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ntunes\Desktop\Link_PROMAR\"/>
    </mc:Choice>
  </mc:AlternateContent>
  <xr:revisionPtr revIDLastSave="0" documentId="8_{2BC1272B-B04A-4063-8E51-B7206CE78D94}" xr6:coauthVersionLast="46" xr6:coauthVersionMax="46" xr10:uidLastSave="{00000000-0000-0000-0000-000000000000}"/>
  <bookViews>
    <workbookView xWindow="-120" yWindow="-120" windowWidth="29040" windowHeight="15840" xr2:uid="{A9926708-804D-42D8-BE58-255728401AF2}"/>
  </bookViews>
  <sheets>
    <sheet name="PROMAR_LISTA" sheetId="1" r:id="rId1"/>
    <sheet name="POÇO" sheetId="3" r:id="rId2"/>
    <sheet name="SISMICA_2D" sheetId="4" r:id="rId3"/>
    <sheet name="SISMICA_3D" sheetId="5" r:id="rId4"/>
    <sheet name="RESUMO" sheetId="2" r:id="rId5"/>
  </sheets>
  <definedNames>
    <definedName name="DadosExternos_1" localSheetId="1" hidden="1">POÇO!$B$2:$C$4784</definedName>
    <definedName name="DadosExternos_1" localSheetId="0" hidden="1">PROMAR_LISTA!$B$2:$C$5419</definedName>
    <definedName name="DadosExternos_1" localSheetId="2" hidden="1">SISMICA_2D!$B$2:$C$286</definedName>
    <definedName name="DadosExternos_1" localSheetId="3" hidden="1">SISMICA_3D!$B$2:$C$3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0AC03E-884E-43FA-A91B-6470DF9877B9}" keepAlive="1" name="Consulta - 999_BCAMPOS_POCO (2)" description="Conexão com a consulta '999_BCAMPOS_POCO (2)' na pasta de trabalho." type="5" refreshedVersion="6" background="1" saveData="1">
    <dbPr connection="Provider=Microsoft.Mashup.OleDb.1;Data Source=$Workbook$;Location=&quot;999_BCAMPOS_POCO (2)&quot;;Extended Properties=&quot;&quot;" command="SELECT * FROM [999_BCAMPOS_POCO (2)]"/>
  </connection>
  <connection id="2" xr16:uid="{8BD8DF68-1E7A-4F20-ACBF-5BEE5BE2AB78}" keepAlive="1" name="Consulta - 999_BCAMPOS_POCO (3)" description="Conexão com a consulta '999_BCAMPOS_POCO (3)' na pasta de trabalho." type="5" refreshedVersion="6" background="1" saveData="1">
    <dbPr connection="Provider=Microsoft.Mashup.OleDb.1;Data Source=$Workbook$;Location=&quot;999_BCAMPOS_POCO (3)&quot;;Extended Properties=&quot;&quot;" command="SELECT * FROM [999_BCAMPOS_POCO (3)]"/>
  </connection>
  <connection id="3" xr16:uid="{A1FEC4D9-8FCF-48FE-A9CD-20646F3029A2}" keepAlive="1" name="Consulta - 999_BCAMPOS_POCO (4)" description="Conexão com a consulta '999_BCAMPOS_POCO (4)' na pasta de trabalho." type="5" refreshedVersion="6" background="1" saveData="1">
    <dbPr connection="Provider=Microsoft.Mashup.OleDb.1;Data Source=$Workbook$;Location=&quot;999_BCAMPOS_POCO (4)&quot;;Extended Properties=&quot;&quot;" command="SELECT * FROM [999_BCAMPOS_POCO (4)]"/>
  </connection>
  <connection id="4" xr16:uid="{ED3E6B45-235B-466B-BEE9-2E0BC05BE64B}" keepAlive="1" name="Consulta - 999_BCAMPOS_POCO (5)" description="Conexão com a consulta '999_BCAMPOS_POCO (5)' na pasta de trabalho." type="5" refreshedVersion="6" background="1" saveData="1">
    <dbPr connection="Provider=Microsoft.Mashup.OleDb.1;Data Source=$Workbook$;Location=&quot;999_BCAMPOS_POCO (5)&quot;;Extended Properties=&quot;&quot;" command="SELECT * FROM [999_BCAMPOS_POCO (5)]"/>
  </connection>
</connections>
</file>

<file path=xl/sharedStrings.xml><?xml version="1.0" encoding="utf-8"?>
<sst xmlns="http://schemas.openxmlformats.org/spreadsheetml/2006/main" count="32574" uniqueCount="5397">
  <si>
    <t>BACIA</t>
  </si>
  <si>
    <t>NOME</t>
  </si>
  <si>
    <t>CAMPOS</t>
  </si>
  <si>
    <t>1-APL-1-ESS</t>
  </si>
  <si>
    <t>POÇO</t>
  </si>
  <si>
    <t>1-APL-2DA-ESS</t>
  </si>
  <si>
    <t>1-APL-2-ESS</t>
  </si>
  <si>
    <t>1-APL-3-ESS</t>
  </si>
  <si>
    <t>1-APL-4DPA-RJS</t>
  </si>
  <si>
    <t>1-APL-4D-RJS</t>
  </si>
  <si>
    <t>1-BP-5-RJS</t>
  </si>
  <si>
    <t>1-BP-6-RJS</t>
  </si>
  <si>
    <t>1-BP-7-RJS</t>
  </si>
  <si>
    <t>1-BP-8D-RJS</t>
  </si>
  <si>
    <t>1-BRSA-1007-RJS</t>
  </si>
  <si>
    <t>1-BRSA-108A-ESS</t>
  </si>
  <si>
    <t>1-BRSA-108-ESS</t>
  </si>
  <si>
    <t>1-BRSA-10-ESS</t>
  </si>
  <si>
    <t>1-BRSA-1289-RJS</t>
  </si>
  <si>
    <t>1-BRSA-142-RJS</t>
  </si>
  <si>
    <t>1-BRSA-152-RJS</t>
  </si>
  <si>
    <t>1-BRSA-155-RJS</t>
  </si>
  <si>
    <t>1-BRSA-15-RJS</t>
  </si>
  <si>
    <t>1-BRSA-171-ESS</t>
  </si>
  <si>
    <t>1-BRSA-172-ESS</t>
  </si>
  <si>
    <t>1-BRSA-176-RJS</t>
  </si>
  <si>
    <t>1-BRSA-182-RJS</t>
  </si>
  <si>
    <t>1-BRSA-187-RJS</t>
  </si>
  <si>
    <t>1-BRSA-18-ESS</t>
  </si>
  <si>
    <t>1-BRSA-192-ESS</t>
  </si>
  <si>
    <t>1-BRSA-196-ESS</t>
  </si>
  <si>
    <t>1-BRSA-200-ESS</t>
  </si>
  <si>
    <t>1-BRSA-213-RJS</t>
  </si>
  <si>
    <t>1-BRSA-215-ESS</t>
  </si>
  <si>
    <t>1-BRSA-216-RJS</t>
  </si>
  <si>
    <t>1-BRSA-225-ESS</t>
  </si>
  <si>
    <t>1-BRSA-233-ESS</t>
  </si>
  <si>
    <t>1-BRSA-244-RJS</t>
  </si>
  <si>
    <t>1-BRSA-319-RJS</t>
  </si>
  <si>
    <t>1-BRSA-33-ESS</t>
  </si>
  <si>
    <t>1-BRSA-37-RJS</t>
  </si>
  <si>
    <t>1-BRSA-562A-RJS</t>
  </si>
  <si>
    <t>1-BRSA-562B-RJS</t>
  </si>
  <si>
    <t>1-BRSA-562-RJS</t>
  </si>
  <si>
    <t>1-BRSA-619-RJS</t>
  </si>
  <si>
    <t>1-BRSA-665-RJS</t>
  </si>
  <si>
    <t>1-BRSA-6-RJS</t>
  </si>
  <si>
    <t>1-BRSA-724-ESS</t>
  </si>
  <si>
    <t>1-BRSA-761-RJS</t>
  </si>
  <si>
    <t>1-BRSA-772-RJS</t>
  </si>
  <si>
    <t>1-BRSA-797-RJS</t>
  </si>
  <si>
    <t>1-BRSA-805-RJS</t>
  </si>
  <si>
    <t>1-BRSA-807DA-RJS</t>
  </si>
  <si>
    <t>1-BRSA-858-RJS</t>
  </si>
  <si>
    <t>1-BRSA-885-RJS</t>
  </si>
  <si>
    <t>1-BRSA-921-RJS</t>
  </si>
  <si>
    <t>1-BRSA-958-ESS</t>
  </si>
  <si>
    <t>1-DEV-10-RJS</t>
  </si>
  <si>
    <t>1-DEV-13-RJS</t>
  </si>
  <si>
    <t>1-DEV-15A-ESS</t>
  </si>
  <si>
    <t>1-DEV-15-ESS</t>
  </si>
  <si>
    <t>1-DEV-16-RJS</t>
  </si>
  <si>
    <t>1-DEV-3-RJS</t>
  </si>
  <si>
    <t>1-DEV-4-RJS</t>
  </si>
  <si>
    <t>1-DEV-6-RJS</t>
  </si>
  <si>
    <t>1-DEV-9-RJS</t>
  </si>
  <si>
    <t>1-ENC-1A-RJS</t>
  </si>
  <si>
    <t>1-ENC-1-RJS</t>
  </si>
  <si>
    <t>1-EPB-1-RJS</t>
  </si>
  <si>
    <t>1-ESS-36-ES</t>
  </si>
  <si>
    <t>1-ESS-50-ES</t>
  </si>
  <si>
    <t>1-ESS-64-ESS</t>
  </si>
  <si>
    <t>1-ESS-92-ES</t>
  </si>
  <si>
    <t>1-KMG-3-ESS</t>
  </si>
  <si>
    <t>1-MRK-3-RJS</t>
  </si>
  <si>
    <t>1-MRK-5-RJS</t>
  </si>
  <si>
    <t>1-OGX-100-RJS</t>
  </si>
  <si>
    <t>1-OGX-104-RJS</t>
  </si>
  <si>
    <t>1-OGX-106-RJS</t>
  </si>
  <si>
    <t>1-OGX-10-RJS</t>
  </si>
  <si>
    <t>1-OGX-14-RJS</t>
  </si>
  <si>
    <t>1-OGX-15-RJS</t>
  </si>
  <si>
    <t>1-OGX-18A-RJS</t>
  </si>
  <si>
    <t>1-OGX-18-RJS</t>
  </si>
  <si>
    <t>1-OGX-1-RJS</t>
  </si>
  <si>
    <t>1-OGX-20-RJS</t>
  </si>
  <si>
    <t>1-OGX-25-RJS</t>
  </si>
  <si>
    <t>1-OGX-28D-RJS</t>
  </si>
  <si>
    <t>1-OGX-29A-RJS</t>
  </si>
  <si>
    <t>1-OGX-29B-RJS</t>
  </si>
  <si>
    <t>1-OGX-29-RJS</t>
  </si>
  <si>
    <t>1-OGX-2A-RJS</t>
  </si>
  <si>
    <t>1-OGX-2-RJS</t>
  </si>
  <si>
    <t>1-OGX-31-RJS</t>
  </si>
  <si>
    <t>1-OGX-33-RJS</t>
  </si>
  <si>
    <t>1-OGX-37-RJS</t>
  </si>
  <si>
    <t>1-OGX-3-RJS</t>
  </si>
  <si>
    <t>1-OGX-4-RJS</t>
  </si>
  <si>
    <t>1-OGX-52-RJS</t>
  </si>
  <si>
    <t>1-OGX-5-RJS</t>
  </si>
  <si>
    <t>1-OGX-6-RJS</t>
  </si>
  <si>
    <t>1-OGX-78-RJS</t>
  </si>
  <si>
    <t>1-OGX-79-RJS</t>
  </si>
  <si>
    <t>1-OGX-7A-RJS</t>
  </si>
  <si>
    <t>1-OGX-7-RJS</t>
  </si>
  <si>
    <t>1-OGX-86-RJS</t>
  </si>
  <si>
    <t>1-OGX-87-RJS</t>
  </si>
  <si>
    <t>1-OGX-8-RJS</t>
  </si>
  <si>
    <t>1-OGX-99-RJS</t>
  </si>
  <si>
    <t>1-QG-1-ESS</t>
  </si>
  <si>
    <t>1-RJS-100-RJ</t>
  </si>
  <si>
    <t>1-RJS-101-RJ</t>
  </si>
  <si>
    <t>1-RJS-102A-RJ</t>
  </si>
  <si>
    <t>1-RJS-102-RJ</t>
  </si>
  <si>
    <t>1-RJS-103-RJS</t>
  </si>
  <si>
    <t>1-RJS-104-RJ</t>
  </si>
  <si>
    <t>1-RJS-105-RJ</t>
  </si>
  <si>
    <t>1-RJS-106-RJS</t>
  </si>
  <si>
    <t>1-RJS-108-RJ</t>
  </si>
  <si>
    <t>1-RJS-10A-RJ</t>
  </si>
  <si>
    <t>1-RJS-10-RJ</t>
  </si>
  <si>
    <t>1-RJS-110-RJ</t>
  </si>
  <si>
    <t>1-RJS-112A-RJ</t>
  </si>
  <si>
    <t>1-RJS-112-RJ</t>
  </si>
  <si>
    <t>1-RJS-113-RJ</t>
  </si>
  <si>
    <t>1-RJS-114-RJS</t>
  </si>
  <si>
    <t>1-RJS-115-RJS</t>
  </si>
  <si>
    <t>1-RJS-116-RJ</t>
  </si>
  <si>
    <t>1-RJS-117-RJS</t>
  </si>
  <si>
    <t>1-RJS-118A-RJS</t>
  </si>
  <si>
    <t>1-RJS-118-RJS</t>
  </si>
  <si>
    <t>1-RJS-11-RJ</t>
  </si>
  <si>
    <t>1-RJS-122-RJS</t>
  </si>
  <si>
    <t>1-RJS-124A-RJ</t>
  </si>
  <si>
    <t>1-RJS-124-RJ</t>
  </si>
  <si>
    <t>1-RJS-125-RJS</t>
  </si>
  <si>
    <t>1-RJS-126A-RJ</t>
  </si>
  <si>
    <t>1-RJS-126B-RJ</t>
  </si>
  <si>
    <t>1-RJS-126-RJ</t>
  </si>
  <si>
    <t>1-RJS-127-RJ</t>
  </si>
  <si>
    <t>1-RJS-128-RJ</t>
  </si>
  <si>
    <t>1-RJS-129-RJS</t>
  </si>
  <si>
    <t>1-RJS-12-RJ</t>
  </si>
  <si>
    <t>1-RJS-130-RJS</t>
  </si>
  <si>
    <t>1-RJS-131-RJS</t>
  </si>
  <si>
    <t>1-RJS-132-RJ</t>
  </si>
  <si>
    <t>1-RJS-133-RJ</t>
  </si>
  <si>
    <t>1-RJS-135-RJ</t>
  </si>
  <si>
    <t>1-RJS-136-RJS</t>
  </si>
  <si>
    <t>1-RJS-137-RJ</t>
  </si>
  <si>
    <t>1-RJS-138-RJ</t>
  </si>
  <si>
    <t>1-RJS-13-RJ</t>
  </si>
  <si>
    <t>1-RJS-142A-RJ</t>
  </si>
  <si>
    <t>1-RJS-142-RJ</t>
  </si>
  <si>
    <t>1-RJS-143-RJ</t>
  </si>
  <si>
    <t>1-RJS-144-RJ</t>
  </si>
  <si>
    <t>1-RJS-145A-RJ</t>
  </si>
  <si>
    <t>1-RJS-145-RJ</t>
  </si>
  <si>
    <t>1-RJS-146-RJ</t>
  </si>
  <si>
    <t>1-RJS-147-RJ</t>
  </si>
  <si>
    <t>1-RJS-148-RJ</t>
  </si>
  <si>
    <t>1-RJS-149-RJ</t>
  </si>
  <si>
    <t>1-RJS-14-RJ</t>
  </si>
  <si>
    <t>1-RJS-150-RJS</t>
  </si>
  <si>
    <t>1-RJS-151-RJS</t>
  </si>
  <si>
    <t>1-RJS-152A-RJ</t>
  </si>
  <si>
    <t>1-RJS-152-RJ</t>
  </si>
  <si>
    <t>1-RJS-153-RJ</t>
  </si>
  <si>
    <t>1-RJS-154A-RJ</t>
  </si>
  <si>
    <t>1-RJS-154B-RJ</t>
  </si>
  <si>
    <t>1-RJS-154-RJ</t>
  </si>
  <si>
    <t>1-RJS-155-RJ</t>
  </si>
  <si>
    <t>1-RJS-15-RJ</t>
  </si>
  <si>
    <t>1-RJS-163-RJ</t>
  </si>
  <si>
    <t>1-RJS-164-RJ</t>
  </si>
  <si>
    <t>1-RJS-165-RJS</t>
  </si>
  <si>
    <t>1-RJS-166-RJS</t>
  </si>
  <si>
    <t>1-RJS-16-RJS</t>
  </si>
  <si>
    <t>1-RJS-171-RJS</t>
  </si>
  <si>
    <t>1-RJS-172-RJS</t>
  </si>
  <si>
    <t>1-RJS-175-RJ</t>
  </si>
  <si>
    <t>1-RJS-176-RJ</t>
  </si>
  <si>
    <t>1-RJS-178-RJ</t>
  </si>
  <si>
    <t>1-RJS-17-RJ</t>
  </si>
  <si>
    <t>1-RJS-181A-RJ</t>
  </si>
  <si>
    <t>1-RJS-181B-RJ</t>
  </si>
  <si>
    <t>1-RJS-181-RJ</t>
  </si>
  <si>
    <t>1-RJS-182-RJ</t>
  </si>
  <si>
    <t>1-RJS-183-RJ</t>
  </si>
  <si>
    <t>1-RJS-184-RJ</t>
  </si>
  <si>
    <t>1-RJS-185-RJ</t>
  </si>
  <si>
    <t>1-RJS-186A-RJ</t>
  </si>
  <si>
    <t>1-RJS-186-RJ</t>
  </si>
  <si>
    <t>1-RJS-187-RJ</t>
  </si>
  <si>
    <t>1-RJS-188-RJ</t>
  </si>
  <si>
    <t>1-RJS-189-RJS</t>
  </si>
  <si>
    <t>1-RJS-18-RJ</t>
  </si>
  <si>
    <t>1-RJS-191-RJ</t>
  </si>
  <si>
    <t>1-RJS-192-RJ</t>
  </si>
  <si>
    <t>1-RJS-193A-RJ</t>
  </si>
  <si>
    <t>1-RJS-193-RJ</t>
  </si>
  <si>
    <t>1-RJS-194-RJ</t>
  </si>
  <si>
    <t>1-RJS-195-RJS</t>
  </si>
  <si>
    <t>1-RJS-196-RJ</t>
  </si>
  <si>
    <t>1-RJS-197-RJS</t>
  </si>
  <si>
    <t>1-RJS-198-RJ</t>
  </si>
  <si>
    <t>1-RJS-19-RJ</t>
  </si>
  <si>
    <t>1-RJS-1-RJS</t>
  </si>
  <si>
    <t>1-RJS-201-RJS</t>
  </si>
  <si>
    <t>1-RJS-203-RJ</t>
  </si>
  <si>
    <t>1-RJS-204-RJ</t>
  </si>
  <si>
    <t>1-RJS-205-RJ</t>
  </si>
  <si>
    <t>1-RJS-20-RJS</t>
  </si>
  <si>
    <t>1-RJS-210-RJS</t>
  </si>
  <si>
    <t>1-RJS-211-RJ</t>
  </si>
  <si>
    <t>1-RJS-219A-RJ</t>
  </si>
  <si>
    <t>1-RJS-219-RJ</t>
  </si>
  <si>
    <t>1-RJS-21-RJS</t>
  </si>
  <si>
    <t>1-RJS-220-RJS</t>
  </si>
  <si>
    <t>1-RJS-225-RJ</t>
  </si>
  <si>
    <t>1-RJS-226-RJ</t>
  </si>
  <si>
    <t>1-RJS-22-RJ</t>
  </si>
  <si>
    <t>1-RJS-231-RJ</t>
  </si>
  <si>
    <t>1-RJS-236A-RJ</t>
  </si>
  <si>
    <t>1-RJS-236B-RJS</t>
  </si>
  <si>
    <t>1-RJS-236-RJ</t>
  </si>
  <si>
    <t>1-RJS-238-RJS</t>
  </si>
  <si>
    <t>1-RJS-239-RJS</t>
  </si>
  <si>
    <t>1-RJS-23-RJS</t>
  </si>
  <si>
    <t>1-RJS-241A-RJ</t>
  </si>
  <si>
    <t>1-RJS-241-RJ</t>
  </si>
  <si>
    <t>1-RJS-242-RJS</t>
  </si>
  <si>
    <t>1-RJS-249-RJ</t>
  </si>
  <si>
    <t>1-RJS-24-RJS</t>
  </si>
  <si>
    <t>1-RJS-250A-RJ</t>
  </si>
  <si>
    <t>1-RJS-250-RJ</t>
  </si>
  <si>
    <t>1-RJS-251-RJ</t>
  </si>
  <si>
    <t>1-RJS-252-RJ</t>
  </si>
  <si>
    <t>1-RJS-257-RJS</t>
  </si>
  <si>
    <t>1-RJS-25-RJ</t>
  </si>
  <si>
    <t>1-RJS-261-RJS</t>
  </si>
  <si>
    <t>1-RJS-262-RJS</t>
  </si>
  <si>
    <t>1-RJS-267-RJS</t>
  </si>
  <si>
    <t>1-RJS-26-RJ</t>
  </si>
  <si>
    <t>1-RJS-272-RJS</t>
  </si>
  <si>
    <t>1-RJS-275-RJ</t>
  </si>
  <si>
    <t>1-RJS-277-RJS</t>
  </si>
  <si>
    <t>1-RJS-27-RJ</t>
  </si>
  <si>
    <t>1-RJS-282A-RJS</t>
  </si>
  <si>
    <t>1-RJS-282-RJS</t>
  </si>
  <si>
    <t>1-RJS-283-RJ</t>
  </si>
  <si>
    <t>1-RJS-284-RJ</t>
  </si>
  <si>
    <t>1-RJS-287-RJ</t>
  </si>
  <si>
    <t>1-RJS-289-RJS</t>
  </si>
  <si>
    <t>1-RJS-28A-RJ</t>
  </si>
  <si>
    <t>1-RJS-28-RJ</t>
  </si>
  <si>
    <t>1-RJS-292-RJ</t>
  </si>
  <si>
    <t>1-RJS-297-RJ</t>
  </si>
  <si>
    <t>1-RJS-299-RJS</t>
  </si>
  <si>
    <t>1-RJS-29-RJ</t>
  </si>
  <si>
    <t>1-RJS-2-RJ</t>
  </si>
  <si>
    <t>1-RJS-300A-RJ</t>
  </si>
  <si>
    <t>1-RJS-300-RJ</t>
  </si>
  <si>
    <t>1-RJS-304A-RJ</t>
  </si>
  <si>
    <t>1-RJS-304B-RJ</t>
  </si>
  <si>
    <t>1-RJS-304C-RJ</t>
  </si>
  <si>
    <t>1-RJS-304E-RJ</t>
  </si>
  <si>
    <t>1-RJS-304-RJ</t>
  </si>
  <si>
    <t>1-RJS-305-RJ</t>
  </si>
  <si>
    <t>1-RJS-306-RJ</t>
  </si>
  <si>
    <t>1-RJS-307-RJ</t>
  </si>
  <si>
    <t>1-RJS-30-RJ</t>
  </si>
  <si>
    <t>1-RJS-31-RJS</t>
  </si>
  <si>
    <t>1-RJS-324-RJS</t>
  </si>
  <si>
    <t>1-RJS-327-RJ</t>
  </si>
  <si>
    <t>1-RJS-32-RJS</t>
  </si>
  <si>
    <t>1-RJS-332A-RJ</t>
  </si>
  <si>
    <t>1-RJS-332B-RJ</t>
  </si>
  <si>
    <t>1-RJS-332-RJ</t>
  </si>
  <si>
    <t>1-RJS-336-RJS</t>
  </si>
  <si>
    <t>1-RJS-340D-RJ</t>
  </si>
  <si>
    <t>1-RJS-342-RJ</t>
  </si>
  <si>
    <t>1-RJS-345-RJ</t>
  </si>
  <si>
    <t>1-RJS-347-RJ</t>
  </si>
  <si>
    <t>1-RJS-349A-RJ</t>
  </si>
  <si>
    <t>1-RJS-349-RJ</t>
  </si>
  <si>
    <t>1-RJS-350-RJ</t>
  </si>
  <si>
    <t>1-RJS-351-RJ</t>
  </si>
  <si>
    <t>1-RJS-353D-RJS</t>
  </si>
  <si>
    <t>1-RJS-356-RJ</t>
  </si>
  <si>
    <t>1-RJS-359-RJS</t>
  </si>
  <si>
    <t>1-RJS-35-RJ</t>
  </si>
  <si>
    <t>1-RJS-364-RJ</t>
  </si>
  <si>
    <t>1-RJS-365-RJ</t>
  </si>
  <si>
    <t>1-RJS-368-RJ</t>
  </si>
  <si>
    <t>1-RJS-369-RJ</t>
  </si>
  <si>
    <t>1-RJS-36-RJ</t>
  </si>
  <si>
    <t>1-RJS-372-RJ</t>
  </si>
  <si>
    <t>1-RJS-373A-RJ</t>
  </si>
  <si>
    <t>1-RJS-373-RJ</t>
  </si>
  <si>
    <t>1-RJS-374-RJS</t>
  </si>
  <si>
    <t>1-RJS-375-RJS</t>
  </si>
  <si>
    <t>1-RJS-379D-RJ</t>
  </si>
  <si>
    <t>1-RJS-37-RJS</t>
  </si>
  <si>
    <t>1-RJS-384A-RJS</t>
  </si>
  <si>
    <t>1-RJS-384-RJS</t>
  </si>
  <si>
    <t>1-RJS-386A-RJS</t>
  </si>
  <si>
    <t>1-RJS-386-RJS</t>
  </si>
  <si>
    <t>1-RJS-387-RJ</t>
  </si>
  <si>
    <t>1-RJS-389-RJS</t>
  </si>
  <si>
    <t>1-RJS-390-RJ</t>
  </si>
  <si>
    <t>1-RJS-391-RJS</t>
  </si>
  <si>
    <t>1-RJS-3A-RJ</t>
  </si>
  <si>
    <t>1-RJS-3B-RJ</t>
  </si>
  <si>
    <t>1-RJS-3-RJ</t>
  </si>
  <si>
    <t>1-RJS-404-RJ</t>
  </si>
  <si>
    <t>1-RJS-405A-RJ</t>
  </si>
  <si>
    <t>1-RJS-405-RJ</t>
  </si>
  <si>
    <t>1-RJS-406-RJ</t>
  </si>
  <si>
    <t>1-RJS-407-RJS</t>
  </si>
  <si>
    <t>1-RJS-409-RJ</t>
  </si>
  <si>
    <t>1-RJS-40-RJ</t>
  </si>
  <si>
    <t>1-RJS-412-RJS</t>
  </si>
  <si>
    <t>1-RJS-414-RJ</t>
  </si>
  <si>
    <t>1-RJS-417-RJS</t>
  </si>
  <si>
    <t>1-RJS-41-RJS</t>
  </si>
  <si>
    <t>1-RJS-420A-RJ</t>
  </si>
  <si>
    <t>1-RJS-420-RJ</t>
  </si>
  <si>
    <t>1-RJS-422-RJS</t>
  </si>
  <si>
    <t>1-RJS-423-RJS</t>
  </si>
  <si>
    <t>1-RJS-424-RJS</t>
  </si>
  <si>
    <t>1-RJS-426-RJ</t>
  </si>
  <si>
    <t>1-RJS-428-RJS</t>
  </si>
  <si>
    <t>1-RJS-429-RJ</t>
  </si>
  <si>
    <t>1-RJS-432-RJS</t>
  </si>
  <si>
    <t>1-RJS-433-RJS</t>
  </si>
  <si>
    <t>1-RJS-43A-RJS</t>
  </si>
  <si>
    <t>1-RJS-43-RJS</t>
  </si>
  <si>
    <t>1-RJS-445-RJ</t>
  </si>
  <si>
    <t>1-RJS-44-RJS</t>
  </si>
  <si>
    <t>1-RJS-455-RJS</t>
  </si>
  <si>
    <t>1-RJS-456-RJS</t>
  </si>
  <si>
    <t>1-RJS-45-RJS</t>
  </si>
  <si>
    <t>1-RJS-460-RJS</t>
  </si>
  <si>
    <t>1-RJS-461-RJ</t>
  </si>
  <si>
    <t>1-RJS-467A-RJ</t>
  </si>
  <si>
    <t>1-RJS-467B-RJ</t>
  </si>
  <si>
    <t>1-RJS-467-RJ</t>
  </si>
  <si>
    <t>1-RJS-46-RJ</t>
  </si>
  <si>
    <t>1-RJS-471-RJS</t>
  </si>
  <si>
    <t>1-RJS-47A-RJ</t>
  </si>
  <si>
    <t>1-RJS-47B-RJ</t>
  </si>
  <si>
    <t>1-RJS-47C-RJ</t>
  </si>
  <si>
    <t>1-RJS-47E-RJ</t>
  </si>
  <si>
    <t>1-RJS-47-RJ</t>
  </si>
  <si>
    <t>1-RJS-480-RJ</t>
  </si>
  <si>
    <t>1-RJS-482-RJS</t>
  </si>
  <si>
    <t>1-RJS-485-RJS</t>
  </si>
  <si>
    <t>1-RJS-486A-RJS</t>
  </si>
  <si>
    <t>1-RJS-486-RJS</t>
  </si>
  <si>
    <t>1-RJS-489-RJ</t>
  </si>
  <si>
    <t>1-RJS-48A-RJ</t>
  </si>
  <si>
    <t>1-RJS-48-RJ</t>
  </si>
  <si>
    <t>1-RJS-498-RJS</t>
  </si>
  <si>
    <t>1-RJS-499-RJS</t>
  </si>
  <si>
    <t>1-RJS-49-RJS</t>
  </si>
  <si>
    <t>1-RJS-4A-RJ</t>
  </si>
  <si>
    <t>1-RJS-4-RJ</t>
  </si>
  <si>
    <t>1-RJS-500-RJS</t>
  </si>
  <si>
    <t>1-RJS-501-RJS</t>
  </si>
  <si>
    <t>1-RJS-502-RJS</t>
  </si>
  <si>
    <t>1-RJS-504-RJ</t>
  </si>
  <si>
    <t>1-RJS-508-RJS</t>
  </si>
  <si>
    <t>1-RJS-509A-RJS</t>
  </si>
  <si>
    <t>1-RJS-509-RJS</t>
  </si>
  <si>
    <t>1-RJS-50-RJ</t>
  </si>
  <si>
    <t>1-RJS-512HA-RJ</t>
  </si>
  <si>
    <t>1-RJS-512HP-RJ</t>
  </si>
  <si>
    <t>1-RJS-51-RJ</t>
  </si>
  <si>
    <t>1-RJS-525A-RJ</t>
  </si>
  <si>
    <t>1-RJS-525-RJ</t>
  </si>
  <si>
    <t>1-RJS-528D-RJS</t>
  </si>
  <si>
    <t>1-RJS-529D-RJS</t>
  </si>
  <si>
    <t>1-RJS-537-RJS</t>
  </si>
  <si>
    <t>1-RJS-53-RJS</t>
  </si>
  <si>
    <t>1-RJS-541-RJS</t>
  </si>
  <si>
    <t>1-RJS-546-RJ</t>
  </si>
  <si>
    <t>1-RJS-548A-RJ</t>
  </si>
  <si>
    <t>1-RJS-548-RJS</t>
  </si>
  <si>
    <t>1-RJS-54-RJ</t>
  </si>
  <si>
    <t>1-RJS-56-RJ</t>
  </si>
  <si>
    <t>1-RJS-57-RJ</t>
  </si>
  <si>
    <t>1-RJS-58-RJ</t>
  </si>
  <si>
    <t>1-RJS-5A-RJ</t>
  </si>
  <si>
    <t>1-RJS-5B-RJ</t>
  </si>
  <si>
    <t>1-RJS-5-RJ</t>
  </si>
  <si>
    <t>1-RJS-60-RJS</t>
  </si>
  <si>
    <t>1-RJS-61-RJS</t>
  </si>
  <si>
    <t>1-RJS-63A-RJ</t>
  </si>
  <si>
    <t>1-RJS-63-RJ</t>
  </si>
  <si>
    <t>1-RJS-64A-RJ</t>
  </si>
  <si>
    <t>1-RJS-64-RJ</t>
  </si>
  <si>
    <t>1-RJS-65-RJ</t>
  </si>
  <si>
    <t>1-RJS-66-RJ</t>
  </si>
  <si>
    <t>1-RJS-68-RJ</t>
  </si>
  <si>
    <t>1-RJS-69-RJ</t>
  </si>
  <si>
    <t>1-RJS-70-RJ</t>
  </si>
  <si>
    <t>1-RJS-71-RJ</t>
  </si>
  <si>
    <t>1-RJS-74-RJ</t>
  </si>
  <si>
    <t>1-RJS-75-RJ</t>
  </si>
  <si>
    <t>1-RJS-76-RJS</t>
  </si>
  <si>
    <t>1-RJS-77-RJS</t>
  </si>
  <si>
    <t>1-RJS-79-RJ</t>
  </si>
  <si>
    <t>1-RJS-7-RJS</t>
  </si>
  <si>
    <t>1-RJS-82-RJ</t>
  </si>
  <si>
    <t>1-RJS-83-RJS</t>
  </si>
  <si>
    <t>1-RJS-84-RJ</t>
  </si>
  <si>
    <t>1-RJS-85-RJS</t>
  </si>
  <si>
    <t>1-RJS-86-RJS</t>
  </si>
  <si>
    <t>1-RJS-87-RJ</t>
  </si>
  <si>
    <t>1-RJS-89-RJ</t>
  </si>
  <si>
    <t>1-RJS-8-RJ</t>
  </si>
  <si>
    <t>1-RJS-90-RJ</t>
  </si>
  <si>
    <t>1-RJS-91-RJ</t>
  </si>
  <si>
    <t>1-RJS-92-RJS</t>
  </si>
  <si>
    <t>1-RJS-93-RJ</t>
  </si>
  <si>
    <t>1-RJS-94-RJ</t>
  </si>
  <si>
    <t>1-RJS-95-RJ</t>
  </si>
  <si>
    <t>1-RJS-96A-RJ</t>
  </si>
  <si>
    <t>1-RJS-96-RJ</t>
  </si>
  <si>
    <t>1-RJS-97A-RJ</t>
  </si>
  <si>
    <t>1-RJS-97B-RJ</t>
  </si>
  <si>
    <t>1-RJS-97C-RJ</t>
  </si>
  <si>
    <t>1-RJS-97-RJ</t>
  </si>
  <si>
    <t>1-RJS-98-RJ</t>
  </si>
  <si>
    <t>1-RJS-9A-RJ</t>
  </si>
  <si>
    <t>1-RJS-9-RJ</t>
  </si>
  <si>
    <t>1-STAR-20-RJS</t>
  </si>
  <si>
    <t>1-STAR-22-RJS</t>
  </si>
  <si>
    <t>1-STAT-1D-RJS</t>
  </si>
  <si>
    <t>1-STAT-9-RJS</t>
  </si>
  <si>
    <t>1-TFE-1-RJS</t>
  </si>
  <si>
    <t>1-TFE-2DP-RJS</t>
  </si>
  <si>
    <t>3-AB-1A-RJS</t>
  </si>
  <si>
    <t>3-AB-1-RJS</t>
  </si>
  <si>
    <t>3-AB-2-RJS</t>
  </si>
  <si>
    <t>3-AB-3-RJS</t>
  </si>
  <si>
    <t>3-AB-40-RJS</t>
  </si>
  <si>
    <t>3-AB-41-RJS</t>
  </si>
  <si>
    <t>3-ANQ-1D-RJS</t>
  </si>
  <si>
    <t>3-APL-5D-RJS</t>
  </si>
  <si>
    <t>3-APL-6-ESS</t>
  </si>
  <si>
    <t>3-APL-7D-ESS</t>
  </si>
  <si>
    <t>3-BD-13-RJS</t>
  </si>
  <si>
    <t>3-BD-14-RJS</t>
  </si>
  <si>
    <t>3-BD-15A-RJS</t>
  </si>
  <si>
    <t>3-BD-15B-RJS</t>
  </si>
  <si>
    <t>3-BD-15C-RJS</t>
  </si>
  <si>
    <t>3-BD-15-RJS</t>
  </si>
  <si>
    <t>3-BD-1A-RJS</t>
  </si>
  <si>
    <t>3-BD-1-RJS</t>
  </si>
  <si>
    <t>3-BD-2-RJS</t>
  </si>
  <si>
    <t>3-BD-3-RJS</t>
  </si>
  <si>
    <t>3-BG-1-RJS</t>
  </si>
  <si>
    <t>3-BG-2-RJS</t>
  </si>
  <si>
    <t>3-BI-3-RJS</t>
  </si>
  <si>
    <t>3-BI-4-RJS</t>
  </si>
  <si>
    <t>3-BJ-1-RJS</t>
  </si>
  <si>
    <t>3-BJ-2-RJS</t>
  </si>
  <si>
    <t>3-BJ-3-RJS</t>
  </si>
  <si>
    <t>3-BJ-4-RJS</t>
  </si>
  <si>
    <t>3-BJ-5-RJS</t>
  </si>
  <si>
    <t>3-BO-2D-RJS</t>
  </si>
  <si>
    <t>3-BO-3-RJS</t>
  </si>
  <si>
    <t>3-BO-4-RJS</t>
  </si>
  <si>
    <t>3-BP-11-RJS</t>
  </si>
  <si>
    <t>3-BP-9-ESS</t>
  </si>
  <si>
    <t>3-BRSA-1010HP-RJS</t>
  </si>
  <si>
    <t>3-BRSA-1017D-RJS</t>
  </si>
  <si>
    <t>3-BRSA-1054D-RJS</t>
  </si>
  <si>
    <t>3-BRSA-1107-RJS</t>
  </si>
  <si>
    <t>3-BRSA-1117D-RJS</t>
  </si>
  <si>
    <t>3-BRSA-1123-RJS</t>
  </si>
  <si>
    <t>3-BRSA-1208-ESS</t>
  </si>
  <si>
    <t>3-BRSA-1238-RJS</t>
  </si>
  <si>
    <t>3-BRSA-1316-RJS</t>
  </si>
  <si>
    <t>3-BRSA-145H-RJS</t>
  </si>
  <si>
    <t>3-BRSA-149HPA-ESS</t>
  </si>
  <si>
    <t>3-BRSA-149HP-ESS</t>
  </si>
  <si>
    <t>3-BRSA-166-ESS</t>
  </si>
  <si>
    <t>3-BRSA-168-ESS</t>
  </si>
  <si>
    <t>3-BRSA-177-ESS</t>
  </si>
  <si>
    <t>3-BRSA-206-RJS</t>
  </si>
  <si>
    <t>3-BRSA-208DP-RJS</t>
  </si>
  <si>
    <t>3-BRSA-221-RJS</t>
  </si>
  <si>
    <t>3-BRSA-234-RJS</t>
  </si>
  <si>
    <t>3-BRSA-235-RJS</t>
  </si>
  <si>
    <t>3-BRSA-238-RJS</t>
  </si>
  <si>
    <t>3-BRSA-239-RJS</t>
  </si>
  <si>
    <t>3-BRSA-240-ESS</t>
  </si>
  <si>
    <t>3-BRSA-255-RJS</t>
  </si>
  <si>
    <t>3-BRSA-260-ESS</t>
  </si>
  <si>
    <t>3-BRSA-263-RJS</t>
  </si>
  <si>
    <t>3-BRSA-268-RJS</t>
  </si>
  <si>
    <t>3-BRSA-273-ESS</t>
  </si>
  <si>
    <t>3-BRSA-275-ESS</t>
  </si>
  <si>
    <t>3-BRSA-277-ESS</t>
  </si>
  <si>
    <t>3-BRSA-284-ESS</t>
  </si>
  <si>
    <t>3-BRSA-292-RJS</t>
  </si>
  <si>
    <t>3-BRSA-304-RJS</t>
  </si>
  <si>
    <t>3-BRSA-306-RJS</t>
  </si>
  <si>
    <t>3-BRSA-311-ESS</t>
  </si>
  <si>
    <t>3-BRSA-317-ESS</t>
  </si>
  <si>
    <t>3-BRSA-322-ESS</t>
  </si>
  <si>
    <t>3-BRSA-325-RJS</t>
  </si>
  <si>
    <t>3-BRSA-337-RJS</t>
  </si>
  <si>
    <t>3-BRSA-339-ESS</t>
  </si>
  <si>
    <t>3-BRSA-340-RJS</t>
  </si>
  <si>
    <t>3-BRSA-353-ESS</t>
  </si>
  <si>
    <t>3-BRSA-357-RJS</t>
  </si>
  <si>
    <t>3-BRSA-363D-RJS</t>
  </si>
  <si>
    <t>3-BRSA-375-RJS</t>
  </si>
  <si>
    <t>3-BRSA-376-RJS</t>
  </si>
  <si>
    <t>3-BRSA-379-RJS</t>
  </si>
  <si>
    <t>3-BRSA-385-RJS</t>
  </si>
  <si>
    <t>3-BRSA-387DP-RJS</t>
  </si>
  <si>
    <t>3-BRSA-388-RJS</t>
  </si>
  <si>
    <t>3-BRSA-394-ESS</t>
  </si>
  <si>
    <t>3-BRSA-396-RJS</t>
  </si>
  <si>
    <t>3-BRSA-417-RJS</t>
  </si>
  <si>
    <t>3-BRSA-419-RJS</t>
  </si>
  <si>
    <t>3-BRSA-435D-RJS</t>
  </si>
  <si>
    <t>3-BRSA-438-ESS</t>
  </si>
  <si>
    <t>3-BRSA-443-RJS</t>
  </si>
  <si>
    <t>3-BRSA-468-RJS</t>
  </si>
  <si>
    <t>3-BRSA-476-RJS</t>
  </si>
  <si>
    <t>3-BRSA-481-RJS</t>
  </si>
  <si>
    <t>3-BRSA-484-RJS</t>
  </si>
  <si>
    <t>3-BRSA-501-RJS</t>
  </si>
  <si>
    <t>3-BRSA-503-RJS</t>
  </si>
  <si>
    <t>3-BRSA-514H-RJS</t>
  </si>
  <si>
    <t>3-BRSA-524-RJS</t>
  </si>
  <si>
    <t>3-BRSA-539A-RJS</t>
  </si>
  <si>
    <t>3-BRSA-539-RJS</t>
  </si>
  <si>
    <t>3-BRSA-589-RJS</t>
  </si>
  <si>
    <t>3-BRSA-596-RJS</t>
  </si>
  <si>
    <t>3-BRSA-603-RJS</t>
  </si>
  <si>
    <t>3-BRSA-610-RJS</t>
  </si>
  <si>
    <t>3-BRSA-621A-RJS</t>
  </si>
  <si>
    <t>3-BRSA-621-RJS</t>
  </si>
  <si>
    <t>3-BRSA-629A-RJS</t>
  </si>
  <si>
    <t>3-BRSA-629-RJS</t>
  </si>
  <si>
    <t>3-BRSA-646D-RJS</t>
  </si>
  <si>
    <t>3-BRSA-653D-RJS</t>
  </si>
  <si>
    <t>3-BRSA-660-RJS</t>
  </si>
  <si>
    <t>3-BRSA-715D-RJS</t>
  </si>
  <si>
    <t>3-BRSA-743-RJS</t>
  </si>
  <si>
    <t>3-BRSA-767A-RJS</t>
  </si>
  <si>
    <t>3-BRSA-767-RJS</t>
  </si>
  <si>
    <t>3-BRSA-773D-RJS</t>
  </si>
  <si>
    <t>3-BRSA-868-RJS</t>
  </si>
  <si>
    <t>3-BRSA-960D-RJS</t>
  </si>
  <si>
    <t>3-CG-1DA-RJS</t>
  </si>
  <si>
    <t>3-CG-1D-RJS</t>
  </si>
  <si>
    <t>3-CH-17D-RJS</t>
  </si>
  <si>
    <t>3-CH-18D-RJS</t>
  </si>
  <si>
    <t>3-CH-1-RJS</t>
  </si>
  <si>
    <t>3-CH-30D-RJS</t>
  </si>
  <si>
    <t>3-CO-5-RJS</t>
  </si>
  <si>
    <t>3-CO-9-RJS</t>
  </si>
  <si>
    <t>3-CRP-1-RJS</t>
  </si>
  <si>
    <t>3-CRP-24-RJS</t>
  </si>
  <si>
    <t>3-CRP-25-RJS</t>
  </si>
  <si>
    <t>3-CRP-26D-RJS</t>
  </si>
  <si>
    <t>3-CRP-2D-RJS</t>
  </si>
  <si>
    <t>3-CRP-3D-RJS</t>
  </si>
  <si>
    <t>3-CRP-42D-RJS</t>
  </si>
  <si>
    <t>3-CRP-4D-RJS</t>
  </si>
  <si>
    <t>3-CRP-5A-RJS</t>
  </si>
  <si>
    <t>3-CRP-5-RJS</t>
  </si>
  <si>
    <t>3-CRP-6-RJS</t>
  </si>
  <si>
    <t>3-CRP-7A-RJS</t>
  </si>
  <si>
    <t>3-CRP-7-RJS</t>
  </si>
  <si>
    <t>3-CRP-8-RJS</t>
  </si>
  <si>
    <t>3-CRP-9-RJS</t>
  </si>
  <si>
    <t>3-DEV-11DP-RJS</t>
  </si>
  <si>
    <t>3-DEV-12DP-RJS</t>
  </si>
  <si>
    <t>3-DEV-5DP-RJS</t>
  </si>
  <si>
    <t>3-DEV-7-RJS</t>
  </si>
  <si>
    <t>3-EN-11-RJS</t>
  </si>
  <si>
    <t>3-EN-12D-RJS</t>
  </si>
  <si>
    <t>3-EN-15D-RJS</t>
  </si>
  <si>
    <t>3-EN-16-RJS</t>
  </si>
  <si>
    <t>3-EN-1-RJS</t>
  </si>
  <si>
    <t>3-EN-20-RJS</t>
  </si>
  <si>
    <t>3-EN-21D-RJS</t>
  </si>
  <si>
    <t>3-EN-29-RJS</t>
  </si>
  <si>
    <t>3-EN-2-RJS</t>
  </si>
  <si>
    <t>3-EN-30-RJS</t>
  </si>
  <si>
    <t>3-EN-3D-RJS</t>
  </si>
  <si>
    <t>3-EN-3-RJS</t>
  </si>
  <si>
    <t>3-EN-4D-RJS</t>
  </si>
  <si>
    <t>3-EN-5D-RJS</t>
  </si>
  <si>
    <t>3-ENC-2-RJS</t>
  </si>
  <si>
    <t>3-ENC-3-RJS</t>
  </si>
  <si>
    <t>3-ENC-4-RJS</t>
  </si>
  <si>
    <t>3-ESP-1-RJS</t>
  </si>
  <si>
    <t>3-ESP-2-RJS</t>
  </si>
  <si>
    <t>3-GP-10-RJS</t>
  </si>
  <si>
    <t>3-GP-1-RJS</t>
  </si>
  <si>
    <t>3-GP-23-RJS</t>
  </si>
  <si>
    <t>3-GP-24D-RJS</t>
  </si>
  <si>
    <t>3-GP-2A-RJS</t>
  </si>
  <si>
    <t>3-GP-2-RJS</t>
  </si>
  <si>
    <t>3-GP-3-RJS</t>
  </si>
  <si>
    <t>3-GP-4-RJS</t>
  </si>
  <si>
    <t>3-GPN-1-RJS</t>
  </si>
  <si>
    <t>3-GPN-3-RJS</t>
  </si>
  <si>
    <t>3-GRJ-1-RJS</t>
  </si>
  <si>
    <t>3-GRJ-2-RJS</t>
  </si>
  <si>
    <t>3-GRJ-6DP-RJS</t>
  </si>
  <si>
    <t>3-LI-1-RJS</t>
  </si>
  <si>
    <t>3-LI-2-RJS</t>
  </si>
  <si>
    <t>3-LI-4-RJS</t>
  </si>
  <si>
    <t>3-LI-5-RJS</t>
  </si>
  <si>
    <t>3-LI-8-RJS</t>
  </si>
  <si>
    <t>3-MA-13-RJS</t>
  </si>
  <si>
    <t>3-MA-18DP-RJS</t>
  </si>
  <si>
    <t>3-MA-3D-RJS</t>
  </si>
  <si>
    <t>3-MLH-1-RJS</t>
  </si>
  <si>
    <t>3-MLH-2D-RJS</t>
  </si>
  <si>
    <t>3-MLH-3D-RJS</t>
  </si>
  <si>
    <t>3-MLS-1-RJS</t>
  </si>
  <si>
    <t>3-MLS-2-RJS</t>
  </si>
  <si>
    <t>3-MRL-1-RJS</t>
  </si>
  <si>
    <t>3-MRL-2-RJS</t>
  </si>
  <si>
    <t>3-MRL-3-RJS</t>
  </si>
  <si>
    <t>3-MRL-4-RJS</t>
  </si>
  <si>
    <t>3-MRL-5-RJS</t>
  </si>
  <si>
    <t>3-NA-17A-RJS</t>
  </si>
  <si>
    <t>3-NA-17-RJS</t>
  </si>
  <si>
    <t>3-NA-1A-RJS</t>
  </si>
  <si>
    <t>3-NA-1-RJS</t>
  </si>
  <si>
    <t>3-NA-21A-RJS</t>
  </si>
  <si>
    <t>3-NA-21B-RJS</t>
  </si>
  <si>
    <t>3-NA-21-RJS</t>
  </si>
  <si>
    <t>3-NA-2-RJS</t>
  </si>
  <si>
    <t>3-NA-3D-RJS</t>
  </si>
  <si>
    <t>3-NA-3-RJS</t>
  </si>
  <si>
    <t>3-NA-4-RJS</t>
  </si>
  <si>
    <t>3-NA-5A-RJS</t>
  </si>
  <si>
    <t>3-NA-5-RJS</t>
  </si>
  <si>
    <t>3-NA-6D-RJS</t>
  </si>
  <si>
    <t>3-OGX-109-RJS</t>
  </si>
  <si>
    <t>3-OGX-116-RJS</t>
  </si>
  <si>
    <t>3-OGX-13-RJS</t>
  </si>
  <si>
    <t>3-OGX-21D-RJS</t>
  </si>
  <si>
    <t>3-OGX-35D-RJS</t>
  </si>
  <si>
    <t>3-OGX-36D-RJS</t>
  </si>
  <si>
    <t>3-OGX-40D-RJS</t>
  </si>
  <si>
    <t>3-OGX-41D-RJS</t>
  </si>
  <si>
    <t>3-OGX-42D-RJS</t>
  </si>
  <si>
    <t>3-OGX-43D-RJS</t>
  </si>
  <si>
    <t>3-OGX-48-RJS</t>
  </si>
  <si>
    <t>3-OGX-50D-RJS</t>
  </si>
  <si>
    <t>3-OGX-53D-RJS</t>
  </si>
  <si>
    <t>3-OGX-54-RJS</t>
  </si>
  <si>
    <t>3-OGX-56D-RJS</t>
  </si>
  <si>
    <t>3-OGX-58DP-RJS</t>
  </si>
  <si>
    <t>3-OGX-61-RJS</t>
  </si>
  <si>
    <t>3-OGX-64DPA-RJS</t>
  </si>
  <si>
    <t>3-OGX-64DP-RJS</t>
  </si>
  <si>
    <t>3-OGX-65D-RJS</t>
  </si>
  <si>
    <t>3-OGX-67-RJS</t>
  </si>
  <si>
    <t>3-OGX-69-RJS</t>
  </si>
  <si>
    <t>3-OGX-70-RJS</t>
  </si>
  <si>
    <t>3-OGX-71-RJS</t>
  </si>
  <si>
    <t>3-OGX-72-RJS</t>
  </si>
  <si>
    <t>3-OGX-73-RJS</t>
  </si>
  <si>
    <t>3-OGX-75-RJS</t>
  </si>
  <si>
    <t>3-OGX-76-RJS</t>
  </si>
  <si>
    <t>3-OGX-80-RJS</t>
  </si>
  <si>
    <t>3-OGX-81-RJS</t>
  </si>
  <si>
    <t>3-OGX-83D-RJS</t>
  </si>
  <si>
    <t>3-OGX-84-RJS</t>
  </si>
  <si>
    <t>3-OGX-90D-RJS</t>
  </si>
  <si>
    <t>3-OGX-9DA-RJS</t>
  </si>
  <si>
    <t>3-OGX-9DB-RJS</t>
  </si>
  <si>
    <t>3-OGX-9D-RJS</t>
  </si>
  <si>
    <t>3-PA-3A-RJS</t>
  </si>
  <si>
    <t>3-PA-3B-RJS</t>
  </si>
  <si>
    <t>3-PA-3C-RJS</t>
  </si>
  <si>
    <t>3-PA-3E-RJS</t>
  </si>
  <si>
    <t>3-PA-3-RJS</t>
  </si>
  <si>
    <t>3-PA-4A-RJS</t>
  </si>
  <si>
    <t>3-PA-4B-RJS</t>
  </si>
  <si>
    <t>3-PA-4-RJS</t>
  </si>
  <si>
    <t>3-PG-1-RJS</t>
  </si>
  <si>
    <t>3-PG-27A-RJS</t>
  </si>
  <si>
    <t>3-PG-27-RJS</t>
  </si>
  <si>
    <t>3-PG-2-RJS</t>
  </si>
  <si>
    <t>3-PG-3-RJS</t>
  </si>
  <si>
    <t>3-PG-5D-RJS</t>
  </si>
  <si>
    <t>3-PG-6D-RJS</t>
  </si>
  <si>
    <t>3-PM-12-RJS</t>
  </si>
  <si>
    <t>3-PM-1A-RJS</t>
  </si>
  <si>
    <t>3-PM-1-RJS</t>
  </si>
  <si>
    <t>3-PM-23-RJS</t>
  </si>
  <si>
    <t>3-PM-2-RJS</t>
  </si>
  <si>
    <t>3-PM-3A-RJS</t>
  </si>
  <si>
    <t>3-PM-3-RJS</t>
  </si>
  <si>
    <t>3-PM-4-RJS</t>
  </si>
  <si>
    <t>3-PRG-1DA-RJS</t>
  </si>
  <si>
    <t>3-PRG-1-RJS</t>
  </si>
  <si>
    <t>3-PU-1-RJS</t>
  </si>
  <si>
    <t>3-PU-2-RJS</t>
  </si>
  <si>
    <t>3-PU-3-RJS</t>
  </si>
  <si>
    <t>3-PU-4-RJS</t>
  </si>
  <si>
    <t>3-PU-5-RJS</t>
  </si>
  <si>
    <t>3-PU-9D-RJS</t>
  </si>
  <si>
    <t>3-RJS-111-RJS</t>
  </si>
  <si>
    <t>3-RJS-119DA-RJ</t>
  </si>
  <si>
    <t>3-RJS-119D-RJ</t>
  </si>
  <si>
    <t>3-RJS-120-RJ</t>
  </si>
  <si>
    <t>3-RJS-140D-RJ</t>
  </si>
  <si>
    <t>3-RJS-141A-RJ</t>
  </si>
  <si>
    <t>3-RJS-141D-RJ</t>
  </si>
  <si>
    <t>3-RJS-141-RJ</t>
  </si>
  <si>
    <t>3-RJS-157A-RJ</t>
  </si>
  <si>
    <t>3-RJS-157B-RJ</t>
  </si>
  <si>
    <t>3-RJS-157C-RJ</t>
  </si>
  <si>
    <t>3-RJS-157-RJ</t>
  </si>
  <si>
    <t>3-RJS-159-RJS</t>
  </si>
  <si>
    <t>3-RJS-160-RJS</t>
  </si>
  <si>
    <t>3-RJS-162-RJ</t>
  </si>
  <si>
    <t>3-RJS-167-RJ</t>
  </si>
  <si>
    <t>3-RJS-168-RJS</t>
  </si>
  <si>
    <t>3-RJS-169D-RJS</t>
  </si>
  <si>
    <t>3-RJS-170-RJS</t>
  </si>
  <si>
    <t>3-RJS-173D-RJ</t>
  </si>
  <si>
    <t>3-RJS-174D-RJ</t>
  </si>
  <si>
    <t>3-RJS-179-RJ</t>
  </si>
  <si>
    <t>3-RJS-180A-RJ</t>
  </si>
  <si>
    <t>3-RJS-180-RJ</t>
  </si>
  <si>
    <t>3-RJS-190-RJ</t>
  </si>
  <si>
    <t>3-RJS-202D-RJ</t>
  </si>
  <si>
    <t>3-RJS-207A-RJ</t>
  </si>
  <si>
    <t>3-RJS-207-RJ</t>
  </si>
  <si>
    <t>3-RJS-208-RJ</t>
  </si>
  <si>
    <t>3-RJS-212A-RJ</t>
  </si>
  <si>
    <t>3-RJS-212-RJ</t>
  </si>
  <si>
    <t>3-RJS-213-RJ</t>
  </si>
  <si>
    <t>3-RJS-214-RJ</t>
  </si>
  <si>
    <t>3-RJS-215D-RJ</t>
  </si>
  <si>
    <t>3-RJS-217A-RJ</t>
  </si>
  <si>
    <t>3-RJS-217B-RJ</t>
  </si>
  <si>
    <t>3-RJS-217-RJ</t>
  </si>
  <si>
    <t>3-RJS-218-RJ</t>
  </si>
  <si>
    <t>3-RJS-223-RJ</t>
  </si>
  <si>
    <t>3-RJS-224-RJ</t>
  </si>
  <si>
    <t>3-RJS-227-RJ</t>
  </si>
  <si>
    <t>3-RJS-228-RJ</t>
  </si>
  <si>
    <t>3-RJS-229-RJ</t>
  </si>
  <si>
    <t>3-RJS-230-RJ</t>
  </si>
  <si>
    <t>3-RJS-240-RJ</t>
  </si>
  <si>
    <t>3-RJS-244-RJS</t>
  </si>
  <si>
    <t>3-RJS-246-RJ</t>
  </si>
  <si>
    <t>3-RJS-247-RJS</t>
  </si>
  <si>
    <t>3-RJS-248-RJ</t>
  </si>
  <si>
    <t>3-RJS-259-RJ</t>
  </si>
  <si>
    <t>3-RJS-268-RJ</t>
  </si>
  <si>
    <t>3-RJS-269-RJ</t>
  </si>
  <si>
    <t>3-RJS-270-RJ</t>
  </si>
  <si>
    <t>3-RJS-271A-RJ</t>
  </si>
  <si>
    <t>3-RJS-271-RJ</t>
  </si>
  <si>
    <t>3-RJS-274-RJ</t>
  </si>
  <si>
    <t>3-RJS-278-RJ</t>
  </si>
  <si>
    <t>3-RJS-279-RJ</t>
  </si>
  <si>
    <t>3-RJS-280-RJS</t>
  </si>
  <si>
    <t>3-RJS-281-RJ</t>
  </si>
  <si>
    <t>3-RJS-285-RJ</t>
  </si>
  <si>
    <t>3-RJS-286-RJ</t>
  </si>
  <si>
    <t>3-RJS-288-RJS</t>
  </si>
  <si>
    <t>3-RJS-290D-RJ</t>
  </si>
  <si>
    <t>3-RJS-291-RJ</t>
  </si>
  <si>
    <t>3-RJS-293D-RJ</t>
  </si>
  <si>
    <t>3-RJS-294-RJ</t>
  </si>
  <si>
    <t>3-RJS-295-RJ</t>
  </si>
  <si>
    <t>3-RJS-296-RJ</t>
  </si>
  <si>
    <t>3-RJS-298D-RJ</t>
  </si>
  <si>
    <t>3-RJS-301-RJ</t>
  </si>
  <si>
    <t>3-RJS-302D-RJ</t>
  </si>
  <si>
    <t>3-RJS-309-RJS</t>
  </si>
  <si>
    <t>3-RJS-311D-RJ</t>
  </si>
  <si>
    <t>3-RJS-312D-RJ</t>
  </si>
  <si>
    <t>3-RJS-313-RJ</t>
  </si>
  <si>
    <t>3-RJS-315-RJS</t>
  </si>
  <si>
    <t>3-RJS-316-RJ</t>
  </si>
  <si>
    <t>3-RJS-318-RJ</t>
  </si>
  <si>
    <t>3-RJS-319A-RJ</t>
  </si>
  <si>
    <t>3-RJS-319-RJ</t>
  </si>
  <si>
    <t>3-RJS-321A-RJS</t>
  </si>
  <si>
    <t>3-RJS-321-RJS</t>
  </si>
  <si>
    <t>3-RJS-325A-RJS</t>
  </si>
  <si>
    <t>3-RJS-325B-RJS</t>
  </si>
  <si>
    <t>3-RJS-325C-RJS</t>
  </si>
  <si>
    <t>3-RJS-325E-RJS</t>
  </si>
  <si>
    <t>3-RJS-325-RJS</t>
  </si>
  <si>
    <t>3-RJS-326-RJ</t>
  </si>
  <si>
    <t>3-RJS-329A-RJ</t>
  </si>
  <si>
    <t>3-RJS-329-RJ</t>
  </si>
  <si>
    <t>3-RJS-331D-RJ</t>
  </si>
  <si>
    <t>3-RJS-333A-RJS</t>
  </si>
  <si>
    <t>3-RJS-334-RJ</t>
  </si>
  <si>
    <t>3-RJS-335A-RJ</t>
  </si>
  <si>
    <t>3-RJS-335-RJ</t>
  </si>
  <si>
    <t>3-RJS-337-RJ</t>
  </si>
  <si>
    <t>3-RJS-339-RJ</t>
  </si>
  <si>
    <t>3-RJS-343A-RJ</t>
  </si>
  <si>
    <t>3-RJS-343B-RJ</t>
  </si>
  <si>
    <t>3-RJS-343-RJ</t>
  </si>
  <si>
    <t>3-RJS-346D-RJ</t>
  </si>
  <si>
    <t>3-RJS-352-RJS</t>
  </si>
  <si>
    <t>3-RJS-354D-RJ</t>
  </si>
  <si>
    <t>3-RJS-355-RJS</t>
  </si>
  <si>
    <t>3-RJS-360A-RJS</t>
  </si>
  <si>
    <t>3-RJS-360-RJS</t>
  </si>
  <si>
    <t>3-RJS-361D-RJS</t>
  </si>
  <si>
    <t>3-RJS-362-RJ</t>
  </si>
  <si>
    <t>3-RJS-363D-RJ</t>
  </si>
  <si>
    <t>3-RJS-376D-RJ</t>
  </si>
  <si>
    <t>3-RJS-393D-RJ</t>
  </si>
  <si>
    <t>3-RJS-394D-RJ</t>
  </si>
  <si>
    <t>3-RJS-395-RJ</t>
  </si>
  <si>
    <t>3-RJS-397-RJS</t>
  </si>
  <si>
    <t>3-RJS-399D-RJ</t>
  </si>
  <si>
    <t>3-RJS-400D-RJS</t>
  </si>
  <si>
    <t>3-RJS-402D-RJ</t>
  </si>
  <si>
    <t>3-RJS-415-RJS</t>
  </si>
  <si>
    <t>3-RJS-418D-RJ</t>
  </si>
  <si>
    <t>3-RJS-421-RJ</t>
  </si>
  <si>
    <t>3-RJS-434-RJ</t>
  </si>
  <si>
    <t>3-RJS-437-RJS</t>
  </si>
  <si>
    <t>3-RJS-438-RJS</t>
  </si>
  <si>
    <t>3-RJS-439-RJ</t>
  </si>
  <si>
    <t>3-RJS-443-RJ</t>
  </si>
  <si>
    <t>3-RJS-447-RJS</t>
  </si>
  <si>
    <t>3-RJS-450D-RJ</t>
  </si>
  <si>
    <t>3-RJS-462-RJS</t>
  </si>
  <si>
    <t>3-RJS-463-RJ</t>
  </si>
  <si>
    <t>3-RJS-464-RJ</t>
  </si>
  <si>
    <t>3-RJS-465-RJ</t>
  </si>
  <si>
    <t>3-RJS-468A-RJ</t>
  </si>
  <si>
    <t>3-RJS-468-RJ</t>
  </si>
  <si>
    <t>3-RJS-469-RJS</t>
  </si>
  <si>
    <t>3-RJS-470-RJ</t>
  </si>
  <si>
    <t>3-RJS-479-RJS</t>
  </si>
  <si>
    <t>3-RJS-483A-RJS</t>
  </si>
  <si>
    <t>3-RJS-488-RJS</t>
  </si>
  <si>
    <t>3-RJS-490A-RJ</t>
  </si>
  <si>
    <t>3-RJS-490-RJ</t>
  </si>
  <si>
    <t>3-RJS-510A-RJ</t>
  </si>
  <si>
    <t>3-RJS-510-RJ</t>
  </si>
  <si>
    <t>3-RJS-517-RJS</t>
  </si>
  <si>
    <t>3-RJS-59-RJ</t>
  </si>
  <si>
    <t>3-RJS-73A-RJS</t>
  </si>
  <si>
    <t>3-RJS-73B-RJS</t>
  </si>
  <si>
    <t>3-RJS-73-RJS</t>
  </si>
  <si>
    <t>3-RJS-78-RJ</t>
  </si>
  <si>
    <t>3-RJS-80-RJ</t>
  </si>
  <si>
    <t>3-RJS-88-RJ</t>
  </si>
  <si>
    <t>3-STAT-3DP-RJS</t>
  </si>
  <si>
    <t>3-STAT-4DP-RJS</t>
  </si>
  <si>
    <t>3-STAT-5D-RJS</t>
  </si>
  <si>
    <t>3-STAT-6DP-RJS</t>
  </si>
  <si>
    <t>3-STAT-8-RJS</t>
  </si>
  <si>
    <t>3-TR-1-RJS</t>
  </si>
  <si>
    <t>3-VL-1A-RJS</t>
  </si>
  <si>
    <t>3-VL-1-RJS</t>
  </si>
  <si>
    <t>3-VM-3-RJS</t>
  </si>
  <si>
    <t>3-VM-4-RJS</t>
  </si>
  <si>
    <t>3-VM-54-RJS</t>
  </si>
  <si>
    <t>4-BRSA-101-RJS</t>
  </si>
  <si>
    <t>4-BRSA-1125D-RJS</t>
  </si>
  <si>
    <t>4-BRSA-1170D-RJS</t>
  </si>
  <si>
    <t>4-BRSA-1214-RJS</t>
  </si>
  <si>
    <t>4-BRSA-131-RJS</t>
  </si>
  <si>
    <t>4-BRSA-158-ESS</t>
  </si>
  <si>
    <t>4-BRSA-163-RJS</t>
  </si>
  <si>
    <t>4-BRSA-198-RJS</t>
  </si>
  <si>
    <t>4-BRSA-202-RJS</t>
  </si>
  <si>
    <t>4-BRSA-204DA-RJS</t>
  </si>
  <si>
    <t>4-BRSA-204D-RJS</t>
  </si>
  <si>
    <t>4-BRSA-205-RJS</t>
  </si>
  <si>
    <t>4-BRSA-207A-RJS</t>
  </si>
  <si>
    <t>4-BRSA-207-RJS</t>
  </si>
  <si>
    <t>4-BRSA-209-RJS</t>
  </si>
  <si>
    <t>4-BRSA-210-RJS</t>
  </si>
  <si>
    <t>4-BRSA-217DP-RJS</t>
  </si>
  <si>
    <t>4-BRSA-218-RJS</t>
  </si>
  <si>
    <t>4-BRSA-227-RJS</t>
  </si>
  <si>
    <t>4-BRSA-231-RJS</t>
  </si>
  <si>
    <t>4-BRSA-232-ESS</t>
  </si>
  <si>
    <t>4-BRSA-262-ESS</t>
  </si>
  <si>
    <t>4-BRSA-271-RJS</t>
  </si>
  <si>
    <t>4-BRSA-287A-RJS</t>
  </si>
  <si>
    <t>4-BRSA-287-RJS</t>
  </si>
  <si>
    <t>4-BRSA-290D-RJS</t>
  </si>
  <si>
    <t>4-BRSA-291D-ESS</t>
  </si>
  <si>
    <t>4-BRSA-297-ESS</t>
  </si>
  <si>
    <t>4-BRSA-301DP-RJS</t>
  </si>
  <si>
    <t>4-BRSA-310-ESS</t>
  </si>
  <si>
    <t>4-BRSA-315-RJS</t>
  </si>
  <si>
    <t>4-BRSA-380-RJS</t>
  </si>
  <si>
    <t>4-BRSA-402DP-RJS</t>
  </si>
  <si>
    <t>4-BRSA-408-ESS</t>
  </si>
  <si>
    <t>4-BRSA-420-ESS</t>
  </si>
  <si>
    <t>4-BRSA-427-RJS</t>
  </si>
  <si>
    <t>4-BRSA-446-ESS</t>
  </si>
  <si>
    <t>4-BRSA-449-ESS</t>
  </si>
  <si>
    <t>4-BRSA-480D-RJS</t>
  </si>
  <si>
    <t>4-BRSA-51-ESS</t>
  </si>
  <si>
    <t>4-BRSA-793-RJS</t>
  </si>
  <si>
    <t>4-BRSA-852-RJS</t>
  </si>
  <si>
    <t>4-BRSA-896A-RJS</t>
  </si>
  <si>
    <t>4-BRSA-896-RJS</t>
  </si>
  <si>
    <t>4-BRSA-918-RJS</t>
  </si>
  <si>
    <t>4-BRSA-992-RJS</t>
  </si>
  <si>
    <t>4-BRSA-994-RJS</t>
  </si>
  <si>
    <t>4-EN-13-RJS</t>
  </si>
  <si>
    <t>4-MA-11-RJS</t>
  </si>
  <si>
    <t>4-MA-12-RJS</t>
  </si>
  <si>
    <t>4-OGX-45DA-RJS</t>
  </si>
  <si>
    <t>4-OGX-45D-RJS</t>
  </si>
  <si>
    <t>4-OGX-62-RJS</t>
  </si>
  <si>
    <t>4-RJS-121-RJS</t>
  </si>
  <si>
    <t>4-RJS-134-RJ</t>
  </si>
  <si>
    <t>4-RJS-139A-RJS</t>
  </si>
  <si>
    <t>4-RJS-139-RJS</t>
  </si>
  <si>
    <t>4-RJS-156-RJS</t>
  </si>
  <si>
    <t>4-RJS-161-RJ</t>
  </si>
  <si>
    <t>4-RJS-177-RJ</t>
  </si>
  <si>
    <t>4-RJS-200-RJ</t>
  </si>
  <si>
    <t>4-RJS-206A-RJS</t>
  </si>
  <si>
    <t>4-RJS-206B-RJS</t>
  </si>
  <si>
    <t>4-RJS-206-RJS</t>
  </si>
  <si>
    <t>4-RJS-209-RJ</t>
  </si>
  <si>
    <t>4-RJS-216-RJ</t>
  </si>
  <si>
    <t>4-RJS-221-RJ</t>
  </si>
  <si>
    <t>4-RJS-222-RJ</t>
  </si>
  <si>
    <t>4-RJS-232-RJ</t>
  </si>
  <si>
    <t>4-RJS-233-RJ</t>
  </si>
  <si>
    <t>4-RJS-234-RJ</t>
  </si>
  <si>
    <t>4-RJS-235-RJ</t>
  </si>
  <si>
    <t>4-RJS-243-RJS</t>
  </si>
  <si>
    <t>4-RJS-245DA-RJ</t>
  </si>
  <si>
    <t>4-RJS-245D-RJ</t>
  </si>
  <si>
    <t>4-RJS-253-RJ</t>
  </si>
  <si>
    <t>4-RJS-254D-RJS</t>
  </si>
  <si>
    <t>4-RJS-255-RJS</t>
  </si>
  <si>
    <t>4-RJS-256-RJS</t>
  </si>
  <si>
    <t>4-RJS-258-RJS</t>
  </si>
  <si>
    <t>4-RJS-260-RJ</t>
  </si>
  <si>
    <t>4-RJS-263-RJS</t>
  </si>
  <si>
    <t>4-RJS-264-RJ</t>
  </si>
  <si>
    <t>4-RJS-265A-RJS</t>
  </si>
  <si>
    <t>4-RJS-265-RJS</t>
  </si>
  <si>
    <t>4-RJS-266-RJS</t>
  </si>
  <si>
    <t>4-RJS-273-RJ</t>
  </si>
  <si>
    <t>4-RJS-276-RJ</t>
  </si>
  <si>
    <t>4-RJS-303-RJ</t>
  </si>
  <si>
    <t>4-RJS-308D-RJS</t>
  </si>
  <si>
    <t>4-RJS-310A-RJ</t>
  </si>
  <si>
    <t>4-RJS-310-RJ</t>
  </si>
  <si>
    <t>4-RJS-314-RJ</t>
  </si>
  <si>
    <t>4-RJS-320A-RJ</t>
  </si>
  <si>
    <t>4-RJS-320-RJ</t>
  </si>
  <si>
    <t>4-RJS-322-RJ</t>
  </si>
  <si>
    <t>4-RJS-323-RJ</t>
  </si>
  <si>
    <t>4-RJS-328-RJ</t>
  </si>
  <si>
    <t>4-RJS-330A-RJ</t>
  </si>
  <si>
    <t>4-RJS-330-RJ</t>
  </si>
  <si>
    <t>4-RJS-338-RJS</t>
  </si>
  <si>
    <t>4-RJS-341-RJ</t>
  </si>
  <si>
    <t>4-RJS-34-RJ</t>
  </si>
  <si>
    <t>4-RJS-367-RJ</t>
  </si>
  <si>
    <t>4-RJS-371-RJ</t>
  </si>
  <si>
    <t>4-RJS-377-RJ</t>
  </si>
  <si>
    <t>4-RJS-378-RJ</t>
  </si>
  <si>
    <t>4-RJS-382-RJ</t>
  </si>
  <si>
    <t>4-RJS-388-RJ</t>
  </si>
  <si>
    <t>4-RJS-38-RJ</t>
  </si>
  <si>
    <t>4-RJS-396D-RJ</t>
  </si>
  <si>
    <t>4-RJS-39A-RJ</t>
  </si>
  <si>
    <t>4-RJS-39-RJ</t>
  </si>
  <si>
    <t>4-RJS-403-RJS</t>
  </si>
  <si>
    <t>4-RJS-408-RJS</t>
  </si>
  <si>
    <t>4-RJS-410-RJ</t>
  </si>
  <si>
    <t>4-RJS-413A-RJ</t>
  </si>
  <si>
    <t>4-RJS-413D-RJ</t>
  </si>
  <si>
    <t>4-RJS-419DA-RJS</t>
  </si>
  <si>
    <t>4-RJS-419D-RJS</t>
  </si>
  <si>
    <t>4-RJS-42-RJ</t>
  </si>
  <si>
    <t>4-RJS-430D-RJ</t>
  </si>
  <si>
    <t>4-RJS-431-RJ</t>
  </si>
  <si>
    <t>4-RJS-440-RJ</t>
  </si>
  <si>
    <t>4-RJS-441-RJ</t>
  </si>
  <si>
    <t>4-RJS-442-RJ</t>
  </si>
  <si>
    <t>4-RJS-446-RJ</t>
  </si>
  <si>
    <t>4-RJS-448-RJ</t>
  </si>
  <si>
    <t>4-RJS-449-RJ</t>
  </si>
  <si>
    <t>4-RJS-453-RJS</t>
  </si>
  <si>
    <t>4-RJS-454-RJS</t>
  </si>
  <si>
    <t>4-RJS-466D-RJ</t>
  </si>
  <si>
    <t>4-RJS-477A-RJS</t>
  </si>
  <si>
    <t>4-RJS-477-RJS</t>
  </si>
  <si>
    <t>4-RJS-493-RJS</t>
  </si>
  <si>
    <t>4-RJS-494-RJ</t>
  </si>
  <si>
    <t>4-RJS-506-RJ</t>
  </si>
  <si>
    <t>4-RJS-514-RJS</t>
  </si>
  <si>
    <t>4-RJS-515A-RJS</t>
  </si>
  <si>
    <t>4-RJS-515-RJS</t>
  </si>
  <si>
    <t>4-RJS-52-RJ</t>
  </si>
  <si>
    <t>4-RJS-55-RJ</t>
  </si>
  <si>
    <t>4-RJS-62A-RJ</t>
  </si>
  <si>
    <t>4-RJS-62-RJ</t>
  </si>
  <si>
    <t>4-RJS-6-RJ</t>
  </si>
  <si>
    <t>4-VD-8D-RJS</t>
  </si>
  <si>
    <t>6-ABL-1-RJS</t>
  </si>
  <si>
    <t>6-BRSA-1118DA-ESS</t>
  </si>
  <si>
    <t>6-BRSA-1118-ESS</t>
  </si>
  <si>
    <t>6-BRSA-1118i-ESS</t>
  </si>
  <si>
    <t>6-BRSA-1222A-ESS</t>
  </si>
  <si>
    <t>6-BRSA-1222-ESS</t>
  </si>
  <si>
    <t>6-BRSA-1250-RJS</t>
  </si>
  <si>
    <t>6-BRSA-139D-ESS</t>
  </si>
  <si>
    <t>6-BRSA-17-RJS</t>
  </si>
  <si>
    <t>6-BRSA-236D-ESS</t>
  </si>
  <si>
    <t>6-BRSA-259-RJS</t>
  </si>
  <si>
    <t>6-BRSA-318-RJS</t>
  </si>
  <si>
    <t>6-BRSA-343-RJS</t>
  </si>
  <si>
    <t>6-BRSA-409-RJS</t>
  </si>
  <si>
    <t>6-BRSA-497-ESS</t>
  </si>
  <si>
    <t>6-BRSA-517-RJS</t>
  </si>
  <si>
    <t>6-BRSA-631DA-ESS</t>
  </si>
  <si>
    <t>6-BRSA-631DB-ESS</t>
  </si>
  <si>
    <t>6-BRSA-631D-ESS</t>
  </si>
  <si>
    <t>6-BRSA-639-ESS</t>
  </si>
  <si>
    <t>6-BRSA-647D-RJS</t>
  </si>
  <si>
    <t>6-BRSA-721-RJS</t>
  </si>
  <si>
    <t>6-BRSA-726DP-RJS</t>
  </si>
  <si>
    <t>6-BRSA-770D-RJS</t>
  </si>
  <si>
    <t>6-BRSA-811D-RJS</t>
  </si>
  <si>
    <t>6-BRSA-817-RJS</t>
  </si>
  <si>
    <t>6-BRSA-899D-RJS</t>
  </si>
  <si>
    <t>6-BRSA-952-RJS</t>
  </si>
  <si>
    <t>6-BRSA-990-RJS</t>
  </si>
  <si>
    <t>6-MLS-3A-RJS</t>
  </si>
  <si>
    <t>6-MLS-3B-RJS</t>
  </si>
  <si>
    <t>6-MLS-3-RJS</t>
  </si>
  <si>
    <t>6-MRK-4P-RJS</t>
  </si>
  <si>
    <t>6-OGX-27P-RJS</t>
  </si>
  <si>
    <t>6-OGX-32P-RJS</t>
  </si>
  <si>
    <t>6-RJS-237-RJS</t>
  </si>
  <si>
    <t>6-RJS-457-RJ</t>
  </si>
  <si>
    <t>6-STAR-24P-RJS</t>
  </si>
  <si>
    <t>6-STAT-2DP-RJS</t>
  </si>
  <si>
    <t>6-TOT-1DP-RJS</t>
  </si>
  <si>
    <t>7-AB-100-RJS</t>
  </si>
  <si>
    <t>7-AB-103HP-RJS</t>
  </si>
  <si>
    <t>7-AB-106HPA-RJS</t>
  </si>
  <si>
    <t>7-AB-106HP-RJS</t>
  </si>
  <si>
    <t>7-AB-108HP-RJS</t>
  </si>
  <si>
    <t>7-AB-10D-RJS</t>
  </si>
  <si>
    <t>7-AB-110HP-RJS</t>
  </si>
  <si>
    <t>7-AB-114H-RJS</t>
  </si>
  <si>
    <t>7-AB-117H-RJS</t>
  </si>
  <si>
    <t>7-AB-11DA-RJS</t>
  </si>
  <si>
    <t>7-AB-11D-RJS</t>
  </si>
  <si>
    <t>7-AB-12D-RJS</t>
  </si>
  <si>
    <t>7-AB-130HP-RJS</t>
  </si>
  <si>
    <t>7-AB-132HP-RJS</t>
  </si>
  <si>
    <t>7-AB-134HPA-RJS</t>
  </si>
  <si>
    <t>7-AB-134HP-RJS</t>
  </si>
  <si>
    <t>7-AB-13HA-RJS</t>
  </si>
  <si>
    <t>7-AB-13H-RJS</t>
  </si>
  <si>
    <t>7-AB-14DA-RJS</t>
  </si>
  <si>
    <t>7-AB-14D-RJS</t>
  </si>
  <si>
    <t>7-AB-15D-RJS</t>
  </si>
  <si>
    <t>7-AB-16D-RJS</t>
  </si>
  <si>
    <t>7-AB-17-RJS</t>
  </si>
  <si>
    <t>7-AB-18D-RJS</t>
  </si>
  <si>
    <t>7-AB-19DA-RJS</t>
  </si>
  <si>
    <t>7-AB-19D-RJS</t>
  </si>
  <si>
    <t>7-AB-20D-RJS</t>
  </si>
  <si>
    <t>7-AB-21D-RJS</t>
  </si>
  <si>
    <t>7-AB-22DA-RJS</t>
  </si>
  <si>
    <t>7-AB-22D-RJS</t>
  </si>
  <si>
    <t>7-AB-23D-RJS</t>
  </si>
  <si>
    <t>7-AB-24D-RJS</t>
  </si>
  <si>
    <t>7-AB-25D-RJS</t>
  </si>
  <si>
    <t>7-AB-26D-RJS</t>
  </si>
  <si>
    <t>7-AB-27DA-RJS</t>
  </si>
  <si>
    <t>7-AB-27D-RJS</t>
  </si>
  <si>
    <t>7-AB-28D-RJS</t>
  </si>
  <si>
    <t>7-AB-29D-RJS</t>
  </si>
  <si>
    <t>7-AB-30DA-RJS</t>
  </si>
  <si>
    <t>7-AB-30D-RJS</t>
  </si>
  <si>
    <t>7-AB-31D-RJS</t>
  </si>
  <si>
    <t>7-AB-32D-RJS</t>
  </si>
  <si>
    <t>7-AB-33D-RJS</t>
  </si>
  <si>
    <t>7-AB-34D-RJS</t>
  </si>
  <si>
    <t>7-AB-35D-RJS</t>
  </si>
  <si>
    <t>7-AB-36D-RJS</t>
  </si>
  <si>
    <t>7-AB-37D-RJS</t>
  </si>
  <si>
    <t>7-AB-38-RJS</t>
  </si>
  <si>
    <t>7-AB-39D-RJS</t>
  </si>
  <si>
    <t>7-AB-42D-RJS</t>
  </si>
  <si>
    <t>7-AB-43D-RJS</t>
  </si>
  <si>
    <t>7-AB-44DP-RJS</t>
  </si>
  <si>
    <t>7-AB-45D-RJS</t>
  </si>
  <si>
    <t>7-AB-46D-RJS</t>
  </si>
  <si>
    <t>7-AB-47D-RJS</t>
  </si>
  <si>
    <t>7-AB-48D-RJS</t>
  </si>
  <si>
    <t>7-AB-4D-RJS</t>
  </si>
  <si>
    <t>7-AB-50DA-RJS</t>
  </si>
  <si>
    <t>7-AB-50DB-RJS</t>
  </si>
  <si>
    <t>7-AB-50D-RJS</t>
  </si>
  <si>
    <t>7-AB-51D-RJS</t>
  </si>
  <si>
    <t>7-AB-52DA-RJS</t>
  </si>
  <si>
    <t>7-AB-52D-RJS</t>
  </si>
  <si>
    <t>7-AB-53DA-RJS</t>
  </si>
  <si>
    <t>7-AB-53D-RJS</t>
  </si>
  <si>
    <t>7-AB-54D-RJS</t>
  </si>
  <si>
    <t>7-AB-55H-RJS</t>
  </si>
  <si>
    <t>7-AB-56DA-RJS</t>
  </si>
  <si>
    <t>7-AB-56D-RJS</t>
  </si>
  <si>
    <t>7-AB-57HA-RJS</t>
  </si>
  <si>
    <t>7-AB-57HP-RJS</t>
  </si>
  <si>
    <t>7-AB-59H-RJS</t>
  </si>
  <si>
    <t>7-AB-5D-RJS</t>
  </si>
  <si>
    <t>7-AB-60D-RJS</t>
  </si>
  <si>
    <t>7-AB-61D-RJS</t>
  </si>
  <si>
    <t>7-AB-62HP-RJS</t>
  </si>
  <si>
    <t>7-AB-63HA-RJS</t>
  </si>
  <si>
    <t>7-AB-63H-RJS</t>
  </si>
  <si>
    <t>7-AB-6D-RJS</t>
  </si>
  <si>
    <t>7-AB-73HP-RJS</t>
  </si>
  <si>
    <t>7-AB-75-RJS</t>
  </si>
  <si>
    <t>7-AB-78H-RJS</t>
  </si>
  <si>
    <t>7-AB-7DA-RJS</t>
  </si>
  <si>
    <t>7-AB-7D-RJS</t>
  </si>
  <si>
    <t>7-AB-80H-RJS</t>
  </si>
  <si>
    <t>7-AB-81HP-RJS</t>
  </si>
  <si>
    <t>7-AB-83HP-RJS</t>
  </si>
  <si>
    <t>7-AB-89HA-RJS</t>
  </si>
  <si>
    <t>7-AB-89H-RJS</t>
  </si>
  <si>
    <t>7-AB-8D-RJS</t>
  </si>
  <si>
    <t>7-AB-95H-RJS</t>
  </si>
  <si>
    <t>7-AB-97HP-RJS</t>
  </si>
  <si>
    <t>7-AB-99HP-RJS</t>
  </si>
  <si>
    <t>7-AB-9D-RJS</t>
  </si>
  <si>
    <t>7-ABL-11H-RJS</t>
  </si>
  <si>
    <t>7-ABL-13HP-RJS</t>
  </si>
  <si>
    <t>7-ABL-16HP-RJS</t>
  </si>
  <si>
    <t>7-ABL-20HP-RJS</t>
  </si>
  <si>
    <t>7-ABL-24HP-RJS</t>
  </si>
  <si>
    <t>7-ABL-28HP-RJS</t>
  </si>
  <si>
    <t>7-ABL-44HP-RJS</t>
  </si>
  <si>
    <t>7-ABL-46HPA-RJS</t>
  </si>
  <si>
    <t>7-ABL-46HP-RJS</t>
  </si>
  <si>
    <t>7-ABL-4HPA-RJS</t>
  </si>
  <si>
    <t>7-ABL-4HP-RJS</t>
  </si>
  <si>
    <t>7-ABL-50HP-RJS</t>
  </si>
  <si>
    <t>7-ABL-54HP-RJS</t>
  </si>
  <si>
    <t>7-ABL-56HP-RJS</t>
  </si>
  <si>
    <t>7-ABL-60HP-RJS</t>
  </si>
  <si>
    <t>7-ABL-62HP-RJS</t>
  </si>
  <si>
    <t>7-ABL-68HP-RJS</t>
  </si>
  <si>
    <t>7-ABL-71HP-RJS</t>
  </si>
  <si>
    <t>7-ABL-76HP-RJS</t>
  </si>
  <si>
    <t>7-ABL-78HP-RJS</t>
  </si>
  <si>
    <t>7-ABL-81HP-RJS</t>
  </si>
  <si>
    <t>7-ABL-84HP-RJS</t>
  </si>
  <si>
    <t>7-ABL-87HP-RJS</t>
  </si>
  <si>
    <t>7-ABL-8H-RJS</t>
  </si>
  <si>
    <t>7-BAZ-10DA-ESS</t>
  </si>
  <si>
    <t>7-BAZ-10D-ESS</t>
  </si>
  <si>
    <t>7-BAZ-2-ESS</t>
  </si>
  <si>
    <t>7-BAZ-3-ESS</t>
  </si>
  <si>
    <t>7-BAZ-4-ESS</t>
  </si>
  <si>
    <t>7-BAZ-6-ESS</t>
  </si>
  <si>
    <t>7-BAZ-8-ESS</t>
  </si>
  <si>
    <t>7-BAZ-9HA-ESS</t>
  </si>
  <si>
    <t>7-BD-10D-RJS</t>
  </si>
  <si>
    <t>7-BD-11A-RJS</t>
  </si>
  <si>
    <t>7-BD-11-RJS</t>
  </si>
  <si>
    <t>7-BD-12D-RJS</t>
  </si>
  <si>
    <t>7-BD-16DA-RJS</t>
  </si>
  <si>
    <t>7-BD-16D-RJS</t>
  </si>
  <si>
    <t>7-BD-4-RJS</t>
  </si>
  <si>
    <t>7-BD-5D-RJS</t>
  </si>
  <si>
    <t>7-BD-6D-RJS</t>
  </si>
  <si>
    <t>7-BD-7D-RJS</t>
  </si>
  <si>
    <t>7-BD-8-RJS</t>
  </si>
  <si>
    <t>7-BD-9D-RJS</t>
  </si>
  <si>
    <t>7-BFR-10HP-ESS</t>
  </si>
  <si>
    <t>7-BFR-12PA-ESS</t>
  </si>
  <si>
    <t>7-BFR-12P-ESS</t>
  </si>
  <si>
    <t>7-BFR-13H-ESS</t>
  </si>
  <si>
    <t>7-BFR-3HP-ESS</t>
  </si>
  <si>
    <t>7-BFR-6-ESS</t>
  </si>
  <si>
    <t>7-BFR-7-ESS</t>
  </si>
  <si>
    <t>7-BG-10D-RJS</t>
  </si>
  <si>
    <t>7-BG-11D-RJS</t>
  </si>
  <si>
    <t>7-BG-12D-RJS</t>
  </si>
  <si>
    <t>7-BG-13D-RJS</t>
  </si>
  <si>
    <t>7-BG-14D-RJS</t>
  </si>
  <si>
    <t>7-BG-15DP-RJS</t>
  </si>
  <si>
    <t>7-BG-3-RJS</t>
  </si>
  <si>
    <t>7-BG-4DA-RJS</t>
  </si>
  <si>
    <t>7-BG-4D-RJS</t>
  </si>
  <si>
    <t>7-BG-5D-RJS</t>
  </si>
  <si>
    <t>7-BG-6D-RJS</t>
  </si>
  <si>
    <t>7-BG-7D-RJS</t>
  </si>
  <si>
    <t>7-BG-8D-RJS</t>
  </si>
  <si>
    <t>7-BG-9D-RJS</t>
  </si>
  <si>
    <t>7-BI-10D-RJS</t>
  </si>
  <si>
    <t>7-BI-11D-RJS</t>
  </si>
  <si>
    <t>7-BI-13D-RJS</t>
  </si>
  <si>
    <t>7-BI-14HPA-RJS</t>
  </si>
  <si>
    <t>7-BI-14HPB-RJS</t>
  </si>
  <si>
    <t>7-BI-14HP-RJS</t>
  </si>
  <si>
    <t>7-BI-15H-RJS</t>
  </si>
  <si>
    <t>7-BI-17HPA-RJS</t>
  </si>
  <si>
    <t>7-BI-17HP-RJS</t>
  </si>
  <si>
    <t>7-BI-18H-RJS</t>
  </si>
  <si>
    <t>7-BI-1D-RJS</t>
  </si>
  <si>
    <t>7-BI-20HP-RJS</t>
  </si>
  <si>
    <t>7-BI-21HA-RJS</t>
  </si>
  <si>
    <t>7-BI-21H-RJS</t>
  </si>
  <si>
    <t>7-BI-23HP-RJS</t>
  </si>
  <si>
    <t>7-BI-2D-RJS</t>
  </si>
  <si>
    <t>7-BI-5D-RJS</t>
  </si>
  <si>
    <t>7-BI-6D-RJS</t>
  </si>
  <si>
    <t>7-BI-7DA-RJS</t>
  </si>
  <si>
    <t>7-BI-7D-RJS</t>
  </si>
  <si>
    <t>7-BI-8D-RJS</t>
  </si>
  <si>
    <t>7-BI-9D-RJS</t>
  </si>
  <si>
    <t>7-BJ-11HP-RJS</t>
  </si>
  <si>
    <t>7-BJ-16H-RJS</t>
  </si>
  <si>
    <t>7-BJ-18HPA-RJS</t>
  </si>
  <si>
    <t>7-BJ-18HP-RJS</t>
  </si>
  <si>
    <t>7-BJ-20HPA-RJS</t>
  </si>
  <si>
    <t>7-BJ-20HP-RJS</t>
  </si>
  <si>
    <t>7-BJ-22HP-RJS</t>
  </si>
  <si>
    <t>7-BJ-24HP-RJS</t>
  </si>
  <si>
    <t>7-BJ-25H-RJS</t>
  </si>
  <si>
    <t>7-BJ-26H-RJS</t>
  </si>
  <si>
    <t>7-BJ-7HPA-RJS</t>
  </si>
  <si>
    <t>7-BJ-7HP-RJS</t>
  </si>
  <si>
    <t>7-BJ-8HA-RJS</t>
  </si>
  <si>
    <t>7-BJ-9H-RJS</t>
  </si>
  <si>
    <t>7-BLA-1HA-ESS</t>
  </si>
  <si>
    <t>7-BLA-1H-ESS</t>
  </si>
  <si>
    <t>7-BO-10D-RJS</t>
  </si>
  <si>
    <t>7-BO-11D-RJS</t>
  </si>
  <si>
    <t>7-BO-12DA-RJS</t>
  </si>
  <si>
    <t>7-BO-12D-RJS</t>
  </si>
  <si>
    <t>7-BO-13H-RJS</t>
  </si>
  <si>
    <t>7-BO-14D-RJS</t>
  </si>
  <si>
    <t>7-BO-15D-RJS</t>
  </si>
  <si>
    <t>7-BO-16D-RJS</t>
  </si>
  <si>
    <t>7-BO-17D-RJS</t>
  </si>
  <si>
    <t>7-BO-18HPA-RJS</t>
  </si>
  <si>
    <t>7-BO-18HPB-RJS</t>
  </si>
  <si>
    <t>7-BO-18HP-RJS</t>
  </si>
  <si>
    <t>7-BO-19HPA-RJS</t>
  </si>
  <si>
    <t>7-BO-19HPB-RJS</t>
  </si>
  <si>
    <t>7-BO-19HPC-RJS</t>
  </si>
  <si>
    <t>7-BO-19HP-RJS</t>
  </si>
  <si>
    <t>7-BO-1D-RJS</t>
  </si>
  <si>
    <t>7-BO-20HP-RJS</t>
  </si>
  <si>
    <t>7-BO-21HP-RJS</t>
  </si>
  <si>
    <t>7-BO-22H-RJS</t>
  </si>
  <si>
    <t>7-BO-23H-RJS</t>
  </si>
  <si>
    <t>7-BO-25H-RJS</t>
  </si>
  <si>
    <t>7-BO-5-RJS</t>
  </si>
  <si>
    <t>7-BO-6D-RJS</t>
  </si>
  <si>
    <t>7-BO-7D-RJS</t>
  </si>
  <si>
    <t>7-BO-8D-RJS</t>
  </si>
  <si>
    <t>7-BO-9D-RJS</t>
  </si>
  <si>
    <t>7-CG-2HP-RJS</t>
  </si>
  <si>
    <t>7-CG-4HP-RJS</t>
  </si>
  <si>
    <t>7-CG-5HPA-RJS</t>
  </si>
  <si>
    <t>7-CG-5HP-RJS</t>
  </si>
  <si>
    <t>7-CG-8HP-RJS</t>
  </si>
  <si>
    <t>7-CH-10DA-RJS</t>
  </si>
  <si>
    <t>7-CH-10D-RJS</t>
  </si>
  <si>
    <t>7-CH-11D-RJS</t>
  </si>
  <si>
    <t>7-CH-12D-RJS</t>
  </si>
  <si>
    <t>7-CH-23D-RJS</t>
  </si>
  <si>
    <t>7-CH-24D-RJS</t>
  </si>
  <si>
    <t>7-CH-25D-RJS</t>
  </si>
  <si>
    <t>7-CH-26D-RJS</t>
  </si>
  <si>
    <t>7-CH-27D-RJS</t>
  </si>
  <si>
    <t>7-CH-28D-RJS</t>
  </si>
  <si>
    <t>7-CH-29D-RJS</t>
  </si>
  <si>
    <t>7-CH-2-RJS</t>
  </si>
  <si>
    <t>7-CH-31D-RJS</t>
  </si>
  <si>
    <t>7-CH-32D-RJS</t>
  </si>
  <si>
    <t>7-CH-33D-RJS</t>
  </si>
  <si>
    <t>7-CH-34D-RJS</t>
  </si>
  <si>
    <t>7-CH-35DA-RJS</t>
  </si>
  <si>
    <t>7-CH-35D-RJS</t>
  </si>
  <si>
    <t>7-CH-36D-RJS</t>
  </si>
  <si>
    <t>7-CH-37D-RJS</t>
  </si>
  <si>
    <t>7-CH-38D-RJS</t>
  </si>
  <si>
    <t>7-CH-39D-RJS</t>
  </si>
  <si>
    <t>7-CH-3D-RJS</t>
  </si>
  <si>
    <t>7-CH-41DP-RJS</t>
  </si>
  <si>
    <t>7-CH-42DP-RJS</t>
  </si>
  <si>
    <t>7-CH-45D-RJS</t>
  </si>
  <si>
    <t>7-CH-4D-RJS</t>
  </si>
  <si>
    <t>7-CH-5D-RJS</t>
  </si>
  <si>
    <t>7-CH-6DA-RJS</t>
  </si>
  <si>
    <t>7-CH-6D-RJS</t>
  </si>
  <si>
    <t>7-CH-7D-RJS</t>
  </si>
  <si>
    <t>7-CH-8D-RJS</t>
  </si>
  <si>
    <t>7-CHT-5HA-ESS</t>
  </si>
  <si>
    <t>7-CHT-5H-ESS</t>
  </si>
  <si>
    <t>7-CHT-7HP-ESS</t>
  </si>
  <si>
    <t>7-CHT-9H-ESS</t>
  </si>
  <si>
    <t>7-CO-10D-RJS</t>
  </si>
  <si>
    <t>7-CO-11D-RJS</t>
  </si>
  <si>
    <t>7-CO-12DA-RJS</t>
  </si>
  <si>
    <t>7-CO-12D-RJS</t>
  </si>
  <si>
    <t>7-CO-1-RJS</t>
  </si>
  <si>
    <t>7-CO-2D-RJS</t>
  </si>
  <si>
    <t>7-CO-3D-RJS</t>
  </si>
  <si>
    <t>7-CO-4D-RJS</t>
  </si>
  <si>
    <t>7-CO-6D-RJS</t>
  </si>
  <si>
    <t>7-CO-7D-RJS</t>
  </si>
  <si>
    <t>7-CO-8D-RJS</t>
  </si>
  <si>
    <t>7-CRP-10D-RJS</t>
  </si>
  <si>
    <t>7-CRP-11-RJS</t>
  </si>
  <si>
    <t>7-CRP-12D-RJS</t>
  </si>
  <si>
    <t>7-CRP-13D-RJS</t>
  </si>
  <si>
    <t>7-CRP-14-RJS</t>
  </si>
  <si>
    <t>7-CRP-15D-RJS</t>
  </si>
  <si>
    <t>7-CRP-16D-RJS</t>
  </si>
  <si>
    <t>7-CRP-17D-RJS</t>
  </si>
  <si>
    <t>7-CRP-18D-RJS</t>
  </si>
  <si>
    <t>7-CRP-19D-RJS</t>
  </si>
  <si>
    <t>7-CRP-20D-RJS</t>
  </si>
  <si>
    <t>7-CRP-21D-RJS</t>
  </si>
  <si>
    <t>7-CRP-22D-RJS</t>
  </si>
  <si>
    <t>7-CRP-23D-RJS</t>
  </si>
  <si>
    <t>7-CRP-27D-RJS</t>
  </si>
  <si>
    <t>7-CRP-28D-RJS</t>
  </si>
  <si>
    <t>7-CRP-29D-RJS</t>
  </si>
  <si>
    <t>7-CRP-30D-RJS</t>
  </si>
  <si>
    <t>7-CRP-31D-RJS</t>
  </si>
  <si>
    <t>7-CRP-32D-RJS</t>
  </si>
  <si>
    <t>7-CRP-33D-RJS</t>
  </si>
  <si>
    <t>7-CRP-34D-RJS</t>
  </si>
  <si>
    <t>7-CRP-35D-RJS</t>
  </si>
  <si>
    <t>7-CRP-36D-RJS</t>
  </si>
  <si>
    <t>7-CRP-37D-RJS</t>
  </si>
  <si>
    <t>7-CRP-38D-RJS</t>
  </si>
  <si>
    <t>7-CRP-39D-RJS</t>
  </si>
  <si>
    <t>7-CRP-40D-RJS</t>
  </si>
  <si>
    <t>7-CRP-41D-RJS</t>
  </si>
  <si>
    <t>7-CRP-43D-RJS</t>
  </si>
  <si>
    <t>7-CRP-44D-RJS</t>
  </si>
  <si>
    <t>7-CRP-45D-RJS</t>
  </si>
  <si>
    <t>7-CRP-46D-RJS</t>
  </si>
  <si>
    <t>7-CRP-47D-RJS</t>
  </si>
  <si>
    <t>7-CRP-48D-RJS</t>
  </si>
  <si>
    <t>7-CRP-49D-RJS</t>
  </si>
  <si>
    <t>7-CRP-50D-RJS</t>
  </si>
  <si>
    <t>7-CRP-51D-RJS</t>
  </si>
  <si>
    <t>7-CRP-52D-RJS</t>
  </si>
  <si>
    <t>7-CRP-53D-RJS</t>
  </si>
  <si>
    <t>7-CRP-54D-RJS</t>
  </si>
  <si>
    <t>7-CRP-55D-RJS</t>
  </si>
  <si>
    <t>7-CRP-56D-RJS</t>
  </si>
  <si>
    <t>7-CRP-57D-RJS</t>
  </si>
  <si>
    <t>7-CRP-58D-RJS</t>
  </si>
  <si>
    <t>7-CRP-59D-RJS</t>
  </si>
  <si>
    <t>7-CRP-60D-RJS</t>
  </si>
  <si>
    <t>7-CRP-61D-RJS</t>
  </si>
  <si>
    <t>7-CRP-62D-RJS</t>
  </si>
  <si>
    <t>7-CRP-63HPA-RJS</t>
  </si>
  <si>
    <t>7-CRP-63HP-RJS</t>
  </si>
  <si>
    <t>7-EN-10D-RJS</t>
  </si>
  <si>
    <t>7-EN-14D-RJS</t>
  </si>
  <si>
    <t>7-EN-17-RJS</t>
  </si>
  <si>
    <t>7-EN-18D-RJS</t>
  </si>
  <si>
    <t>7-EN-19D-RJS</t>
  </si>
  <si>
    <t>7-EN-22D-RJS</t>
  </si>
  <si>
    <t>7-EN-23D-RJS</t>
  </si>
  <si>
    <t>7-EN-24D-RJS</t>
  </si>
  <si>
    <t>7-EN-25D-RJS</t>
  </si>
  <si>
    <t>7-EN-26D-RJS</t>
  </si>
  <si>
    <t>7-EN-27D-RJS</t>
  </si>
  <si>
    <t>7-EN-28D-RJS</t>
  </si>
  <si>
    <t>7-EN-31D-RJS</t>
  </si>
  <si>
    <t>7-EN-32D-RJS</t>
  </si>
  <si>
    <t>7-EN-33DA-RJS</t>
  </si>
  <si>
    <t>7-EN-33D-RJS</t>
  </si>
  <si>
    <t>7-EN-35D-RJS</t>
  </si>
  <si>
    <t>7-EN-36D-RJS</t>
  </si>
  <si>
    <t>7-EN-37D-RJS</t>
  </si>
  <si>
    <t>7-EN-39D-RJS</t>
  </si>
  <si>
    <t>7-EN-40D-RJS</t>
  </si>
  <si>
    <t>7-EN-41D-RJS</t>
  </si>
  <si>
    <t>7-EN-42D-RJS</t>
  </si>
  <si>
    <t>7-EN-47D-RJS</t>
  </si>
  <si>
    <t>7-EN-48H-RJS</t>
  </si>
  <si>
    <t>7-EN-51HP-RJS</t>
  </si>
  <si>
    <t>7-EN-52H-RJS</t>
  </si>
  <si>
    <t>7-EN-55-RJS</t>
  </si>
  <si>
    <t>7-EN-6-RJS</t>
  </si>
  <si>
    <t>7-EN-7D-RJS</t>
  </si>
  <si>
    <t>7-EN-8D-RJS</t>
  </si>
  <si>
    <t>7-EN-9D-RJS</t>
  </si>
  <si>
    <t>7-ENO-1D-RJS</t>
  </si>
  <si>
    <t>7-ENO-2D-RJS</t>
  </si>
  <si>
    <t>7-ENO-3-RJS</t>
  </si>
  <si>
    <t>7-ENO-4D-RJS</t>
  </si>
  <si>
    <t>7-ENO-5D-RJS</t>
  </si>
  <si>
    <t>7-ENO-6D-RJS</t>
  </si>
  <si>
    <t>7-ENO-7D-RJS</t>
  </si>
  <si>
    <t>7-ENO-8D-RJS</t>
  </si>
  <si>
    <t>7-ENO-9D-RJS</t>
  </si>
  <si>
    <t>7-ESP-10H-RJS</t>
  </si>
  <si>
    <t>7-ESP-13H-RJS</t>
  </si>
  <si>
    <t>7-ESP-15H-RJS</t>
  </si>
  <si>
    <t>7-ESP-17-RJS</t>
  </si>
  <si>
    <t>7-ESP-33HP-RJS</t>
  </si>
  <si>
    <t>7-ESP-34HP-RJS</t>
  </si>
  <si>
    <t>7-ESP-36HP-RJS</t>
  </si>
  <si>
    <t>7-ESP-38HP-RJS</t>
  </si>
  <si>
    <t>7-ESP-40HP-RJS</t>
  </si>
  <si>
    <t>7-ESP-42H-RJS</t>
  </si>
  <si>
    <t>7-ESP-48D-RJS</t>
  </si>
  <si>
    <t>7-ESP-6D-RJS</t>
  </si>
  <si>
    <t>7-ESP-8H-RJS</t>
  </si>
  <si>
    <t>7-GP-11D-RJS</t>
  </si>
  <si>
    <t>7-GP-12D-RJS</t>
  </si>
  <si>
    <t>7-GP-13D-RJS</t>
  </si>
  <si>
    <t>7-GP-14DA-RJS</t>
  </si>
  <si>
    <t>7-GP-14DB-RJS</t>
  </si>
  <si>
    <t>7-GP-14DC-RJS</t>
  </si>
  <si>
    <t>7-GP-14D-RJS</t>
  </si>
  <si>
    <t>7-GP-15D-RJS</t>
  </si>
  <si>
    <t>7-GP-17DA-RJS</t>
  </si>
  <si>
    <t>7-GP-17DB-RJS</t>
  </si>
  <si>
    <t>7-GP-17D-RJS</t>
  </si>
  <si>
    <t>7-GP-21D-RJS</t>
  </si>
  <si>
    <t>7-GP-22D-RJS</t>
  </si>
  <si>
    <t>7-GP-26D-RJS</t>
  </si>
  <si>
    <t>7-GP-27D-RJS</t>
  </si>
  <si>
    <t>7-GP-29-RJS</t>
  </si>
  <si>
    <t>7-GP-30D-RJS</t>
  </si>
  <si>
    <t>7-GP-5A-RJS</t>
  </si>
  <si>
    <t>7-GP-5-RJS</t>
  </si>
  <si>
    <t>7-GP-6-RJS</t>
  </si>
  <si>
    <t>7-GP-7-RJS</t>
  </si>
  <si>
    <t>7-GP-8D-RJS</t>
  </si>
  <si>
    <t>7-GP-9D-RJS</t>
  </si>
  <si>
    <t>7-GPN-2D-RJS</t>
  </si>
  <si>
    <t>7-JUB-11HPA-ESS</t>
  </si>
  <si>
    <t>7-JUB-11HP-ESS</t>
  </si>
  <si>
    <t>7-JUB-13HP-ESS</t>
  </si>
  <si>
    <t>7-JUB-14HA-ESS</t>
  </si>
  <si>
    <t>7-JUB-14H-ESS</t>
  </si>
  <si>
    <t>7-JUB-16HP-ESS</t>
  </si>
  <si>
    <t>7-JUB-18HP-ESS</t>
  </si>
  <si>
    <t>7-JUB-19H-ESS</t>
  </si>
  <si>
    <t>7-JUB-22HP-ESS</t>
  </si>
  <si>
    <t>7-JUB-24H-ESS</t>
  </si>
  <si>
    <t>7-JUB-27HP-ESS</t>
  </si>
  <si>
    <t>7-JUB-2HPA-ESS</t>
  </si>
  <si>
    <t>7-JUB-2HP-ESS</t>
  </si>
  <si>
    <t>7-JUB-31H-ESS</t>
  </si>
  <si>
    <t>7-JUB-33H-ESS</t>
  </si>
  <si>
    <t>7-JUB-34H-ESS</t>
  </si>
  <si>
    <t>7-JUB-36-ESS</t>
  </si>
  <si>
    <t>7-JUB-37H-ESS</t>
  </si>
  <si>
    <t>7-JUB-38-ESS</t>
  </si>
  <si>
    <t>7-JUB-43-ESS</t>
  </si>
  <si>
    <t>7-JUB-44-ESS</t>
  </si>
  <si>
    <t>7-JUB-45-ESS</t>
  </si>
  <si>
    <t>7-JUB-4HP-ESS</t>
  </si>
  <si>
    <t>7-JUB-51H-ESS</t>
  </si>
  <si>
    <t>7-JUB-53H-ESS</t>
  </si>
  <si>
    <t>7-JUB-54HA-ESS</t>
  </si>
  <si>
    <t>7-JUB-54H-ESS</t>
  </si>
  <si>
    <t>7-JUB-55-ESS</t>
  </si>
  <si>
    <t>7-JUB-56-ESS</t>
  </si>
  <si>
    <t>7-JUB-57DPA-ESS</t>
  </si>
  <si>
    <t>7-JUB-57DP-ESS</t>
  </si>
  <si>
    <t>7-JUB-58DPA-ESS</t>
  </si>
  <si>
    <t>7-JUB-58DP-ESS</t>
  </si>
  <si>
    <t>7-JUB-6HA-ESS</t>
  </si>
  <si>
    <t>7-JUB-6HB-ESS</t>
  </si>
  <si>
    <t>7-JUB-6H-ESS</t>
  </si>
  <si>
    <t>7-JUB-9HP-ESS</t>
  </si>
  <si>
    <t>7-LI-10-RJS</t>
  </si>
  <si>
    <t>7-LI-11D-RJS</t>
  </si>
  <si>
    <t>7-LI-12D-RJS</t>
  </si>
  <si>
    <t>7-LI-13D-RJS</t>
  </si>
  <si>
    <t>7-LI-14-RJS</t>
  </si>
  <si>
    <t>7-LI-15D-RJS</t>
  </si>
  <si>
    <t>7-LI-16D-RJS</t>
  </si>
  <si>
    <t>7-LI-17D-RJS</t>
  </si>
  <si>
    <t>7-LI-18H-RJS</t>
  </si>
  <si>
    <t>7-LI-3-RJS</t>
  </si>
  <si>
    <t>7-LI-6-RJS</t>
  </si>
  <si>
    <t>7-LI-7-RJS</t>
  </si>
  <si>
    <t>7-LI-9-RJS</t>
  </si>
  <si>
    <t>7-MA-10-RJS</t>
  </si>
  <si>
    <t>7-MA-14D-RJS</t>
  </si>
  <si>
    <t>7-MA-15D-RJS</t>
  </si>
  <si>
    <t>7-MA-16D-RJS</t>
  </si>
  <si>
    <t>7-MA-17D-RJS</t>
  </si>
  <si>
    <t>7-MA-1D-RJS</t>
  </si>
  <si>
    <t>7-MA-21D-RJS</t>
  </si>
  <si>
    <t>7-MA-22-RJS</t>
  </si>
  <si>
    <t>7-MA-27HA-RJS</t>
  </si>
  <si>
    <t>7-MA-27HP-RJS</t>
  </si>
  <si>
    <t>7-MA-2D-RJS</t>
  </si>
  <si>
    <t>7-MA-31HPA-RJS</t>
  </si>
  <si>
    <t>7-MA-31HPB-RJS</t>
  </si>
  <si>
    <t>7-MA-31HP-RJS</t>
  </si>
  <si>
    <t>7-MA-34D-RJS</t>
  </si>
  <si>
    <t>7-MA-4DA-RJS</t>
  </si>
  <si>
    <t>7-MA-4D-RJS</t>
  </si>
  <si>
    <t>7-MA-5D-RJS</t>
  </si>
  <si>
    <t>7-MA-6D-RJS</t>
  </si>
  <si>
    <t>7-MA-7D-RJS</t>
  </si>
  <si>
    <t>7-MA-8D-RJS</t>
  </si>
  <si>
    <t>7-MA-9D-RJS</t>
  </si>
  <si>
    <t>7-MLH-5HP-RJS</t>
  </si>
  <si>
    <t>7-MLL-10HP-RJS</t>
  </si>
  <si>
    <t>7-MLL-24HPA-RJS</t>
  </si>
  <si>
    <t>7-MLL-24HPB-RJS</t>
  </si>
  <si>
    <t>7-MLL-24HPC-RJS</t>
  </si>
  <si>
    <t>7-MLL-24HP-RJS</t>
  </si>
  <si>
    <t>7-MLL-28HP-RJS</t>
  </si>
  <si>
    <t>7-MLL-30HP-RJS</t>
  </si>
  <si>
    <t>7-MLL-32HPA-RJS</t>
  </si>
  <si>
    <t>7-MLL-32HPB-RJS</t>
  </si>
  <si>
    <t>7-MLL-32HP-RJS</t>
  </si>
  <si>
    <t>7-MLL-34HPA-RJS</t>
  </si>
  <si>
    <t>7-MLL-34HPB-RJS</t>
  </si>
  <si>
    <t>7-MLL-34HP-RJS</t>
  </si>
  <si>
    <t>7-MLL-40HP-RJS</t>
  </si>
  <si>
    <t>7-MLL-42HP-RJS</t>
  </si>
  <si>
    <t>7-MLL-44HP-RJS</t>
  </si>
  <si>
    <t>7-MLL-46HP-RJS</t>
  </si>
  <si>
    <t>7-MLL-49H-RJS</t>
  </si>
  <si>
    <t>7-MLL-50H-RJS</t>
  </si>
  <si>
    <t>7-MLL-52HPA-RJS</t>
  </si>
  <si>
    <t>7-MLL-52HP-RJS</t>
  </si>
  <si>
    <t>7-MLL-53H-RJS</t>
  </si>
  <si>
    <t>7-MLL-54HP-RJS</t>
  </si>
  <si>
    <t>7-MLL-56HP-RJS</t>
  </si>
  <si>
    <t>7-MLL-58H-RJS</t>
  </si>
  <si>
    <t>7-MLL-59DA-RJS</t>
  </si>
  <si>
    <t>7-MLL-59DB-RJS</t>
  </si>
  <si>
    <t>7-MLL-59D-RJS</t>
  </si>
  <si>
    <t>7-MLL-60D-RJS</t>
  </si>
  <si>
    <t>7-MLL-62HPA-RJS</t>
  </si>
  <si>
    <t>7-MLL-62HP-RJS</t>
  </si>
  <si>
    <t>7-MLL-72-RJS</t>
  </si>
  <si>
    <t>7-MLL-73D-RJS</t>
  </si>
  <si>
    <t>7-MLL-74DA-RJS</t>
  </si>
  <si>
    <t>7-MLL-77D-RJS</t>
  </si>
  <si>
    <t>7-MLL-78D-RJS</t>
  </si>
  <si>
    <t>7-MLL-81HP-RJS</t>
  </si>
  <si>
    <t>7-MLL-8H-RJS</t>
  </si>
  <si>
    <t>7-MLS-106H-RJS</t>
  </si>
  <si>
    <t>7-MLS-107H-RJS</t>
  </si>
  <si>
    <t>7-MLS-10HPA-RJS</t>
  </si>
  <si>
    <t>7-MLS-10HPB-RJS</t>
  </si>
  <si>
    <t>7-MLS-10HP-RJS</t>
  </si>
  <si>
    <t>7-MLS-111HP-RJS</t>
  </si>
  <si>
    <t>7-MLS-113HA-RJS</t>
  </si>
  <si>
    <t>7-MLS-113H-RJS</t>
  </si>
  <si>
    <t>7-MLS-115HP-RJS</t>
  </si>
  <si>
    <t>7-MLS-117HP-RJS</t>
  </si>
  <si>
    <t>7-MLS-131H-RJS</t>
  </si>
  <si>
    <t>7-MLS-135HP-RJS</t>
  </si>
  <si>
    <t>7-MLS-139HP-RJS</t>
  </si>
  <si>
    <t>7-MLS-153H-RJS</t>
  </si>
  <si>
    <t>7-MLS-157H-RJS</t>
  </si>
  <si>
    <t>7-MLS-159HP-RJS</t>
  </si>
  <si>
    <t>7-MLS-163HP-RJS</t>
  </si>
  <si>
    <t>7-MLS-167HPA-RJS</t>
  </si>
  <si>
    <t>7-MLS-167HP-RJS</t>
  </si>
  <si>
    <t>7-MLS-169HP-RJS</t>
  </si>
  <si>
    <t>7-MLS-16HPA-RJS</t>
  </si>
  <si>
    <t>7-MLS-16HPB-RJS</t>
  </si>
  <si>
    <t>7-MLS-16HP-RJS</t>
  </si>
  <si>
    <t>7-MLS-175D-RJS</t>
  </si>
  <si>
    <t>7-MLS-177HP-RJS</t>
  </si>
  <si>
    <t>7-MLS-179HP-RJS</t>
  </si>
  <si>
    <t>7-MLS-187HP-RJS</t>
  </si>
  <si>
    <t>7-MLS-189HP-RJS</t>
  </si>
  <si>
    <t>7-MLS-195H-RJS</t>
  </si>
  <si>
    <t>7-MLS-200HP-RJS</t>
  </si>
  <si>
    <t>7-MLS-208HA-RJS</t>
  </si>
  <si>
    <t>7-MLS-208H-RJS</t>
  </si>
  <si>
    <t>7-MLS-209HA-RJS</t>
  </si>
  <si>
    <t>7-MLS-209H-RJS</t>
  </si>
  <si>
    <t>7-MLS-211H-RJS</t>
  </si>
  <si>
    <t>7-MLS-214HPA-RJS</t>
  </si>
  <si>
    <t>7-MLS-214HP-RJS</t>
  </si>
  <si>
    <t>7-MLS-217HPA-RJS</t>
  </si>
  <si>
    <t>7-MLS-217HP-RJS</t>
  </si>
  <si>
    <t>7-MLS-21HP-RJS</t>
  </si>
  <si>
    <t>7-MLS-220HA-RJS</t>
  </si>
  <si>
    <t>7-MLS-220H-RJS</t>
  </si>
  <si>
    <t>7-MLS-222HP-RJS</t>
  </si>
  <si>
    <t>7-MLS-223HA-RJS</t>
  </si>
  <si>
    <t>7-MLS-223H-RJS</t>
  </si>
  <si>
    <t>7-MLS-225D-RJS</t>
  </si>
  <si>
    <t>7-MLS-227HPA-RJS</t>
  </si>
  <si>
    <t>7-MLS-227HP-RJS</t>
  </si>
  <si>
    <t>7-MLS-230D-RJS</t>
  </si>
  <si>
    <t>7-MLS-30HP-RJS</t>
  </si>
  <si>
    <t>7-MLS-31H-RJS</t>
  </si>
  <si>
    <t>7-MLS-32H-RJS</t>
  </si>
  <si>
    <t>7-MLS-33H-RJS</t>
  </si>
  <si>
    <t>7-MLS-35HP-RJS</t>
  </si>
  <si>
    <t>7-MLS-37HP-RJS</t>
  </si>
  <si>
    <t>7-MLS-39HPA-RJS</t>
  </si>
  <si>
    <t>7-MLS-39HPB-RJS</t>
  </si>
  <si>
    <t>7-MLS-39HPC-RJS</t>
  </si>
  <si>
    <t>7-MLS-39HP-RJS</t>
  </si>
  <si>
    <t>7-MLS-42H-RJS</t>
  </si>
  <si>
    <t>7-MLS-43HA-RJS</t>
  </si>
  <si>
    <t>7-MLS-43H-RJS</t>
  </si>
  <si>
    <t>7-MLS-45HP-RJS</t>
  </si>
  <si>
    <t>7-MLS-51HP-RJS</t>
  </si>
  <si>
    <t>7-MLS-53HA-RJS</t>
  </si>
  <si>
    <t>7-MLS-53H-RJS</t>
  </si>
  <si>
    <t>7-MLS-59HP-RJS</t>
  </si>
  <si>
    <t>7-MLS-63HPA-RJS</t>
  </si>
  <si>
    <t>7-MLS-63HP-RJS</t>
  </si>
  <si>
    <t>7-MLS-69HP-RJS</t>
  </si>
  <si>
    <t>7-MLS-73HPA-RJS</t>
  </si>
  <si>
    <t>7-MLS-73HP-RJS</t>
  </si>
  <si>
    <t>7-MLS-79HP-RJS</t>
  </si>
  <si>
    <t>7-MLS-93HP-RJS</t>
  </si>
  <si>
    <t>7-MLS-95H-RJS</t>
  </si>
  <si>
    <t>7-MLS-97HP-RJS</t>
  </si>
  <si>
    <t>7-MLS-99HP-RJS</t>
  </si>
  <si>
    <t>7-MO-1D-RJS</t>
  </si>
  <si>
    <t>7-MO-2HA-RJS</t>
  </si>
  <si>
    <t>7-MO-2HP-RJS</t>
  </si>
  <si>
    <t>7-MRL-100H-RJS</t>
  </si>
  <si>
    <t>7-MRL-101D-RJS</t>
  </si>
  <si>
    <t>7-MRL-102H-RJS</t>
  </si>
  <si>
    <t>7-MRL-103-RJS</t>
  </si>
  <si>
    <t>7-MRL-104D-RJS</t>
  </si>
  <si>
    <t>7-MRL-107H-RJS</t>
  </si>
  <si>
    <t>7-MRL-109H-RJS</t>
  </si>
  <si>
    <t>7-MRL-10-RJS</t>
  </si>
  <si>
    <t>7-MRL-111D-RJS</t>
  </si>
  <si>
    <t>7-MRL-112H-RJS</t>
  </si>
  <si>
    <t>7-MRL-115H-RJS</t>
  </si>
  <si>
    <t>7-MRL-118H-RJS</t>
  </si>
  <si>
    <t>7-MRL-121HP-RJS</t>
  </si>
  <si>
    <t>7-MRL-123HP-RJS</t>
  </si>
  <si>
    <t>7-MRL-126HP-RJS</t>
  </si>
  <si>
    <t>7-MRL-127HA-RJS</t>
  </si>
  <si>
    <t>7-MRL-127HB-RJS</t>
  </si>
  <si>
    <t>7-MRL-127H-RJS</t>
  </si>
  <si>
    <t>7-MRL-129HPA-RJS</t>
  </si>
  <si>
    <t>7-MRL-129HP-RJS</t>
  </si>
  <si>
    <t>7-MRL-12-RJS</t>
  </si>
  <si>
    <t>7-MRL-131HP-RJS</t>
  </si>
  <si>
    <t>7-MRL-134HP-RJS</t>
  </si>
  <si>
    <t>7-MRL-136HP-RJS</t>
  </si>
  <si>
    <t>7-MRL-138HP-RJS</t>
  </si>
  <si>
    <t>7-MRL-13-RJS</t>
  </si>
  <si>
    <t>7-MRL-141HP-RJS</t>
  </si>
  <si>
    <t>7-MRL-142HA-RJS</t>
  </si>
  <si>
    <t>7-MRL-142H-RJS</t>
  </si>
  <si>
    <t>7-MRL-145H-RJS</t>
  </si>
  <si>
    <t>7-MRL-147HP-RJS</t>
  </si>
  <si>
    <t>7-MRL-149HP-RJS</t>
  </si>
  <si>
    <t>7-MRL-14-RJS</t>
  </si>
  <si>
    <t>7-MRL-150HP-RJS</t>
  </si>
  <si>
    <t>7-MRL-152HP-RJS</t>
  </si>
  <si>
    <t>7-MRL-154HP-RJS</t>
  </si>
  <si>
    <t>7-MRL-156HP-RJS</t>
  </si>
  <si>
    <t>7-MRL-159HP-RJS</t>
  </si>
  <si>
    <t>7-MRL-167HP-RJS</t>
  </si>
  <si>
    <t>7-MRL-169HP-RJS</t>
  </si>
  <si>
    <t>7-MRL-16D-RJS</t>
  </si>
  <si>
    <t>7-MRL-171HP-RJS</t>
  </si>
  <si>
    <t>7-MRL-173HPA-RJS</t>
  </si>
  <si>
    <t>7-MRL-173HP-RJS</t>
  </si>
  <si>
    <t>7-MRL-177HP-RJS</t>
  </si>
  <si>
    <t>7-MRL-179HPA-RJS</t>
  </si>
  <si>
    <t>7-MRL-17-RJS</t>
  </si>
  <si>
    <t>7-MRL-183HP-RJS</t>
  </si>
  <si>
    <t>7-MRL-185HPA-RJS</t>
  </si>
  <si>
    <t>7-MRL-185HP-RJS</t>
  </si>
  <si>
    <t>7-MRL-187HPA-RJS</t>
  </si>
  <si>
    <t>7-MRL-187HP-RJS</t>
  </si>
  <si>
    <t>7-MRL-188HA-RJS</t>
  </si>
  <si>
    <t>7-MRL-188H-RJS</t>
  </si>
  <si>
    <t>7-MRL-190HP-RJS</t>
  </si>
  <si>
    <t>7-MRL-194HP-RJS</t>
  </si>
  <si>
    <t>7-MRL-196HP-RJS</t>
  </si>
  <si>
    <t>7-MRL-198HP-RJS</t>
  </si>
  <si>
    <t>7-MRL-19D-RJS</t>
  </si>
  <si>
    <t>7-MRL-200DA-RJS</t>
  </si>
  <si>
    <t>7-MRL-200D-RJS</t>
  </si>
  <si>
    <t>7-MRL-202H-RJS</t>
  </si>
  <si>
    <t>7-MRL-203H-RJS</t>
  </si>
  <si>
    <t>7-MRL-205HP-RJS</t>
  </si>
  <si>
    <t>7-MRL-206HA-RJS</t>
  </si>
  <si>
    <t>7-MRL-206HB-RJS</t>
  </si>
  <si>
    <t>7-MRL-206H-RJS</t>
  </si>
  <si>
    <t>7-MRL-207H-RJS</t>
  </si>
  <si>
    <t>7-MRL-208HA-RJS</t>
  </si>
  <si>
    <t>7-MRL-208HB-RJS</t>
  </si>
  <si>
    <t>7-MRL-208H-RJS</t>
  </si>
  <si>
    <t>7-MRL-20D-RJS</t>
  </si>
  <si>
    <t>7-MRL-210HPA-RJS</t>
  </si>
  <si>
    <t>7-MRL-210HP-RJS</t>
  </si>
  <si>
    <t>7-MRL-212HP-RJS</t>
  </si>
  <si>
    <t>7-MRL-213HA-RJS</t>
  </si>
  <si>
    <t>7-MRL-213H-RJS</t>
  </si>
  <si>
    <t>7-MRL-215HP-RJS</t>
  </si>
  <si>
    <t>7-MRL-218HP-RJS</t>
  </si>
  <si>
    <t>7-MRL-21D-RJS</t>
  </si>
  <si>
    <t>7-MRL-220HP-RJS</t>
  </si>
  <si>
    <t>7-MRL-222HPA-RJS</t>
  </si>
  <si>
    <t>7-MRL-222HP-RJS</t>
  </si>
  <si>
    <t>7-MRL-223HP-RJS</t>
  </si>
  <si>
    <t>7-MRL-224H-RJS</t>
  </si>
  <si>
    <t>7-MRL-226HPA-RJS</t>
  </si>
  <si>
    <t>7-MRL-226HP-RJS</t>
  </si>
  <si>
    <t>7-MRL-227D-RJS</t>
  </si>
  <si>
    <t>7-MRL-22D-RJS</t>
  </si>
  <si>
    <t>7-MRL-230HP-RJS</t>
  </si>
  <si>
    <t>7-MRL-23D-RJS</t>
  </si>
  <si>
    <t>7-MRL-24D-RJS</t>
  </si>
  <si>
    <t>7-MRL-25D-RJS</t>
  </si>
  <si>
    <t>7-MRL-26DA-RJS</t>
  </si>
  <si>
    <t>7-MRL-26D-RJS</t>
  </si>
  <si>
    <t>7-MRL-27D-RJS</t>
  </si>
  <si>
    <t>7-MRL-29D-RJS</t>
  </si>
  <si>
    <t>7-MRL-32D-RJS</t>
  </si>
  <si>
    <t>7-MRL-40D-RJS</t>
  </si>
  <si>
    <t>7-MRL-42-RJS</t>
  </si>
  <si>
    <t>7-MRL-43D-RJS</t>
  </si>
  <si>
    <t>7-MRL-46HA-RJS</t>
  </si>
  <si>
    <t>7-MRL-46H-RJS</t>
  </si>
  <si>
    <t>7-MRL-47D-RJS</t>
  </si>
  <si>
    <t>7-MRL-49D-RJS</t>
  </si>
  <si>
    <t>7-MRL-51-RJS</t>
  </si>
  <si>
    <t>7-MRL-53D-RJS</t>
  </si>
  <si>
    <t>7-MRL-54-RJS</t>
  </si>
  <si>
    <t>7-MRL-56D-RJS</t>
  </si>
  <si>
    <t>7-MRL-58D-RJS</t>
  </si>
  <si>
    <t>7-MRL-59-RJS</t>
  </si>
  <si>
    <t>7-MRL-60D-RJS</t>
  </si>
  <si>
    <t>7-MRL-62D-RJS</t>
  </si>
  <si>
    <t>7-MRL-63D-RJS</t>
  </si>
  <si>
    <t>7-MRL-64D-RJS</t>
  </si>
  <si>
    <t>7-MRL-67D-RJS</t>
  </si>
  <si>
    <t>7-MRL-68D-RJS</t>
  </si>
  <si>
    <t>7-MRL-69-RJS</t>
  </si>
  <si>
    <t>7-MRL-6-RJS</t>
  </si>
  <si>
    <t>7-MRL-70D-RJS</t>
  </si>
  <si>
    <t>7-MRL-71D-RJS</t>
  </si>
  <si>
    <t>7-MRL-72D-RJS</t>
  </si>
  <si>
    <t>7-MRL-74-RJS</t>
  </si>
  <si>
    <t>7-MRL-76DA-RJS</t>
  </si>
  <si>
    <t>7-MRL-76D-RJS</t>
  </si>
  <si>
    <t>7-MRL-78D-RJS</t>
  </si>
  <si>
    <t>7-MRL-7-RJS</t>
  </si>
  <si>
    <t>7-MRL-80-RJS</t>
  </si>
  <si>
    <t>7-MRL-81D-RJS</t>
  </si>
  <si>
    <t>7-MRL-82D-RJS</t>
  </si>
  <si>
    <t>7-MRL-83D-RJS</t>
  </si>
  <si>
    <t>7-MRL-84HP-RJS</t>
  </si>
  <si>
    <t>7-MRL-85D-RJS</t>
  </si>
  <si>
    <t>7-MRL-86D-RJS</t>
  </si>
  <si>
    <t>7-MRL-87D-RJS</t>
  </si>
  <si>
    <t>7-MRL-88H-RJS</t>
  </si>
  <si>
    <t>7-MRL-89D-RJS</t>
  </si>
  <si>
    <t>7-MRL-8D-RJS</t>
  </si>
  <si>
    <t>7-MRL-91H-RJS</t>
  </si>
  <si>
    <t>7-MRL-99D-RJS</t>
  </si>
  <si>
    <t>7-MRL-9-RJS</t>
  </si>
  <si>
    <t>7-NA-10D-RJS</t>
  </si>
  <si>
    <t>7-NA-11A-RJS</t>
  </si>
  <si>
    <t>7-NA-11-RJS</t>
  </si>
  <si>
    <t>7-NA-12-RJS</t>
  </si>
  <si>
    <t>7-NA-13A-RJS</t>
  </si>
  <si>
    <t>7-NA-13-RJS</t>
  </si>
  <si>
    <t>7-NA-15D-RJS</t>
  </si>
  <si>
    <t>7-NA-16D-RJS</t>
  </si>
  <si>
    <t>7-NA-24D-RJS</t>
  </si>
  <si>
    <t>7-NA-25D-RJS</t>
  </si>
  <si>
    <t>7-NA-26D-RJS</t>
  </si>
  <si>
    <t>7-NA-28D-RJS</t>
  </si>
  <si>
    <t>7-NA-29D-RJS</t>
  </si>
  <si>
    <t>7-NA-30D-RJS</t>
  </si>
  <si>
    <t>7-NA-31D-RJS</t>
  </si>
  <si>
    <t>7-NA-34D-RJS</t>
  </si>
  <si>
    <t>7-NA-35D-RJS</t>
  </si>
  <si>
    <t>7-NA-36D-RJS</t>
  </si>
  <si>
    <t>7-NA-37D-RJS</t>
  </si>
  <si>
    <t>7-NA-38D-RJS</t>
  </si>
  <si>
    <t>7-NA-40D-RJS</t>
  </si>
  <si>
    <t>7-NA-41D-RJS</t>
  </si>
  <si>
    <t>7-NA-42D-RJS</t>
  </si>
  <si>
    <t>7-NA-43D-RJS</t>
  </si>
  <si>
    <t>7-NA-44D-RJS</t>
  </si>
  <si>
    <t>7-NA-45D-RJS</t>
  </si>
  <si>
    <t>7-NA-46D-RJS</t>
  </si>
  <si>
    <t>7-NA-47D-RJS</t>
  </si>
  <si>
    <t>7-NA-48D-RJS</t>
  </si>
  <si>
    <t>7-NA-49D-RJS</t>
  </si>
  <si>
    <t>7-NA-50D-RJS</t>
  </si>
  <si>
    <t>7-NA-51D-RJS</t>
  </si>
  <si>
    <t>7-NA-52D-RJS</t>
  </si>
  <si>
    <t>7-NA-53D-RJS</t>
  </si>
  <si>
    <t>7-NA-7-RJS</t>
  </si>
  <si>
    <t>7-NA-8D-RJS</t>
  </si>
  <si>
    <t>7-NA-9D-RJS</t>
  </si>
  <si>
    <t>7-PA-1D-RJS</t>
  </si>
  <si>
    <t>7-PA-2D-RJS</t>
  </si>
  <si>
    <t>7-PG-10D-RJS</t>
  </si>
  <si>
    <t>7-PG-11D-RJS</t>
  </si>
  <si>
    <t>7-PG-12D-RJS</t>
  </si>
  <si>
    <t>7-PG-13D-RJS</t>
  </si>
  <si>
    <t>7-PG-14D-RJS</t>
  </si>
  <si>
    <t>7-PG-15D-RJS</t>
  </si>
  <si>
    <t>7-PG-16D-RJS</t>
  </si>
  <si>
    <t>7-PG-17D-RJS</t>
  </si>
  <si>
    <t>7-PG-18D-RJS</t>
  </si>
  <si>
    <t>7-PG-19D-RJS</t>
  </si>
  <si>
    <t>7-PG-20D-RJS</t>
  </si>
  <si>
    <t>7-PG-21D-RJS</t>
  </si>
  <si>
    <t>7-PG-22D-RJS</t>
  </si>
  <si>
    <t>7-PG-23D-RJS</t>
  </si>
  <si>
    <t>7-PG-24D-RJS</t>
  </si>
  <si>
    <t>7-PG-25D-RJS</t>
  </si>
  <si>
    <t>7-PG-26D-RJS</t>
  </si>
  <si>
    <t>7-PG-4-RJS</t>
  </si>
  <si>
    <t>7-PG-7D-RJS</t>
  </si>
  <si>
    <t>7-PG-8D-RJS</t>
  </si>
  <si>
    <t>7-PG-9D-RJS</t>
  </si>
  <si>
    <t>7-PM-10DA-RJS</t>
  </si>
  <si>
    <t>7-PM-10D-RJS</t>
  </si>
  <si>
    <t>7-PM-11D-RJS</t>
  </si>
  <si>
    <t>7-PM-13D-RJS</t>
  </si>
  <si>
    <t>7-PM-14D-RJS</t>
  </si>
  <si>
    <t>7-PM-15D-RJS</t>
  </si>
  <si>
    <t>7-PM-16D-RJS</t>
  </si>
  <si>
    <t>7-PM-17D-RJS</t>
  </si>
  <si>
    <t>7-PM-18D-RJS</t>
  </si>
  <si>
    <t>7-PM-19D-RJS</t>
  </si>
  <si>
    <t>7-PM-20D-RJS</t>
  </si>
  <si>
    <t>7-PM-21D-RJS</t>
  </si>
  <si>
    <t>7-PM-22D-RJS</t>
  </si>
  <si>
    <t>7-PM-24D-RJS</t>
  </si>
  <si>
    <t>7-PM-25D-RJS</t>
  </si>
  <si>
    <t>7-PM-26D-RJS</t>
  </si>
  <si>
    <t>7-PM-27D-RJS</t>
  </si>
  <si>
    <t>7-PM-28D-RJS</t>
  </si>
  <si>
    <t>7-PM-29D-RJS</t>
  </si>
  <si>
    <t>7-PM-30D-RJS</t>
  </si>
  <si>
    <t>7-PM-31DA-RJS</t>
  </si>
  <si>
    <t>7-PM-31D-RJS</t>
  </si>
  <si>
    <t>7-PM-32D-RJS</t>
  </si>
  <si>
    <t>7-PM-33D-RJS</t>
  </si>
  <si>
    <t>7-PM-34DP-RJS</t>
  </si>
  <si>
    <t>7-PM-35DP-RJS</t>
  </si>
  <si>
    <t>7-PM-36A-RJS</t>
  </si>
  <si>
    <t>7-PM-36-RJS</t>
  </si>
  <si>
    <t>7-PM-37D-RJS</t>
  </si>
  <si>
    <t>7-PM-38D-RJS</t>
  </si>
  <si>
    <t>7-PM-39H-RJS</t>
  </si>
  <si>
    <t>7-PM-40DP-RJS</t>
  </si>
  <si>
    <t>7-PM-41HP-RJS</t>
  </si>
  <si>
    <t>7-PM-42DP-RJS</t>
  </si>
  <si>
    <t>7-PM-43HA-RJS</t>
  </si>
  <si>
    <t>7-PM-43H-RJS</t>
  </si>
  <si>
    <t>7-PM-44HP-RJS</t>
  </si>
  <si>
    <t>7-PM-45DP-RJS</t>
  </si>
  <si>
    <t>7-PM-46DP-RJS</t>
  </si>
  <si>
    <t>7-PM-47DP-RJS</t>
  </si>
  <si>
    <t>7-PM-48DP-RJS</t>
  </si>
  <si>
    <t>7-PM-49DB-RJS</t>
  </si>
  <si>
    <t>7-PM-50HP-RJS</t>
  </si>
  <si>
    <t>7-PM-52DP-RJS</t>
  </si>
  <si>
    <t>7-PM-55DP-RJS</t>
  </si>
  <si>
    <t>7-PM-5-RJS</t>
  </si>
  <si>
    <t>7-PM-6D-RJS</t>
  </si>
  <si>
    <t>7-PM-7D-RJS</t>
  </si>
  <si>
    <t>7-PM-8D-RJS</t>
  </si>
  <si>
    <t>7-PM-9D-RJS</t>
  </si>
  <si>
    <t>7-POL-11HP-RJS</t>
  </si>
  <si>
    <t>7-POL-12H-RJS</t>
  </si>
  <si>
    <t>7-POL-13H-RJS</t>
  </si>
  <si>
    <t>7-POL-14H-RJS</t>
  </si>
  <si>
    <t>7-POL-15H-RJS</t>
  </si>
  <si>
    <t>7-POL-16H-RJS</t>
  </si>
  <si>
    <t>7-POL-17HPA-RJS</t>
  </si>
  <si>
    <t>7-POL-17HPB-RJS</t>
  </si>
  <si>
    <t>7-POL-17H-RJS</t>
  </si>
  <si>
    <t>7-POL-1H-RJS</t>
  </si>
  <si>
    <t>7-POL-20H-RJS</t>
  </si>
  <si>
    <t>7-POL-23HP-RJS</t>
  </si>
  <si>
    <t>7-POL-24HP-RJS</t>
  </si>
  <si>
    <t>7-POL-2HPA-RJS</t>
  </si>
  <si>
    <t>7-POL-2HPB-RJS</t>
  </si>
  <si>
    <t>7-POL-2H-RJS</t>
  </si>
  <si>
    <t>7-POL-30HP-RJS</t>
  </si>
  <si>
    <t>7-POL-32HP-RJS</t>
  </si>
  <si>
    <t>7-POL-35HP-RJS</t>
  </si>
  <si>
    <t>7-POL-36HP-RJS</t>
  </si>
  <si>
    <t>7-POL-38HP-RJS</t>
  </si>
  <si>
    <t>7-POL-41HP-RJS</t>
  </si>
  <si>
    <t>7-POL-4HP-RJS</t>
  </si>
  <si>
    <t>7-POL-5HA-RJS</t>
  </si>
  <si>
    <t>7-POL-5H-RJS</t>
  </si>
  <si>
    <t>7-POL-7HP-RJS</t>
  </si>
  <si>
    <t>7-PPT-11H-RJS</t>
  </si>
  <si>
    <t>7-PPT-12H-RJS</t>
  </si>
  <si>
    <t>7-PPT-16HP-RJS</t>
  </si>
  <si>
    <t>7-PPT-17H-RJS</t>
  </si>
  <si>
    <t>7-PPT-18HA-RJS</t>
  </si>
  <si>
    <t>7-PPT-18H-RJS</t>
  </si>
  <si>
    <t>7-PPT-22HP-RJS</t>
  </si>
  <si>
    <t>7-PPT-24H-RJS</t>
  </si>
  <si>
    <t>7-PPT-25H-RJS</t>
  </si>
  <si>
    <t>7-PPT-33H-RJS</t>
  </si>
  <si>
    <t>7-PPT-37HP-RJS</t>
  </si>
  <si>
    <t>7-PPT-50HP-RJS</t>
  </si>
  <si>
    <t>7-PPT-7H-RJS</t>
  </si>
  <si>
    <t>7-PRB-1-ESS</t>
  </si>
  <si>
    <t>7-PRG-10H-RJS</t>
  </si>
  <si>
    <t>7-PRG-11H-RJS</t>
  </si>
  <si>
    <t>7-PRG-12HA-RJS</t>
  </si>
  <si>
    <t>7-PRG-12H-RJS</t>
  </si>
  <si>
    <t>7-PRG-14HA-RJS</t>
  </si>
  <si>
    <t>7-PRG-14H-RJS</t>
  </si>
  <si>
    <t>7-PRG-16HA-RJS</t>
  </si>
  <si>
    <t>7-PRG-16H-RJS</t>
  </si>
  <si>
    <t>7-PRG-17H-RJS</t>
  </si>
  <si>
    <t>7-PRG-18H-RJS</t>
  </si>
  <si>
    <t>7-PRG-19HA-RJS</t>
  </si>
  <si>
    <t>7-PRG-19H-RJS</t>
  </si>
  <si>
    <t>7-PRG-20H-RJS</t>
  </si>
  <si>
    <t>7-PRG-21HP-RJS</t>
  </si>
  <si>
    <t>7-PRG-22H-RJS</t>
  </si>
  <si>
    <t>7-PRG-23HP-RJS</t>
  </si>
  <si>
    <t>7-PRG-25H-RJS</t>
  </si>
  <si>
    <t>7-PRG-26H-RJS</t>
  </si>
  <si>
    <t>7-PRG-27H-RJS</t>
  </si>
  <si>
    <t>7-PRG-28H-RJS</t>
  </si>
  <si>
    <t>7-PRG-29H-RJS</t>
  </si>
  <si>
    <t>7-PRG-2HA-RJS</t>
  </si>
  <si>
    <t>7-PRG-2HB-RJS</t>
  </si>
  <si>
    <t>7-PRG-2H-RJS</t>
  </si>
  <si>
    <t>7-PRG-31H-RJS</t>
  </si>
  <si>
    <t>7-PRG-32HP-RJS</t>
  </si>
  <si>
    <t>7-PRG-33H-RJS</t>
  </si>
  <si>
    <t>7-PRG-34HP-RJS</t>
  </si>
  <si>
    <t>7-PRG-35HPA-RJS</t>
  </si>
  <si>
    <t>7-PRG-35HP-RJS</t>
  </si>
  <si>
    <t>7-PRG-37HP-RJS</t>
  </si>
  <si>
    <t>7-PRG-3H-RJS</t>
  </si>
  <si>
    <t>7-PRG-40HP-RJS</t>
  </si>
  <si>
    <t>7-PRG-41HA-RJS</t>
  </si>
  <si>
    <t>7-PRG-41H-RJS</t>
  </si>
  <si>
    <t>7-PRG-42H-RJS</t>
  </si>
  <si>
    <t>7-PRG-43H-RJS</t>
  </si>
  <si>
    <t>7-PRG-44H-RJS</t>
  </si>
  <si>
    <t>7-PRG-45H-RJS</t>
  </si>
  <si>
    <t>7-PRG-46H-RJS</t>
  </si>
  <si>
    <t>7-PRG-47H-RJS</t>
  </si>
  <si>
    <t>7-PRG-48H-RJS</t>
  </si>
  <si>
    <t>7-PRG-49H-RJS</t>
  </si>
  <si>
    <t>7-PRG-4H-RJS</t>
  </si>
  <si>
    <t>7-PRG-51H-RJS</t>
  </si>
  <si>
    <t>7-PRG-52HP-RJS</t>
  </si>
  <si>
    <t>7-PRG-53H-RJS</t>
  </si>
  <si>
    <t>7-PRG-54H-RJS</t>
  </si>
  <si>
    <t>7-PRG-55H-RJS</t>
  </si>
  <si>
    <t>7-PRG-56H-RJS</t>
  </si>
  <si>
    <t>7-PRG-57HA-RJS</t>
  </si>
  <si>
    <t>7-PRG-57H-RJS</t>
  </si>
  <si>
    <t>7-PRG-58HA-RJS</t>
  </si>
  <si>
    <t>7-PRG-58HB-RJS</t>
  </si>
  <si>
    <t>7-PRG-58H-RJS</t>
  </si>
  <si>
    <t>7-PRG-59HA-RJS</t>
  </si>
  <si>
    <t>7-PRG-59H-RJS</t>
  </si>
  <si>
    <t>7-PRG-5H-RJS</t>
  </si>
  <si>
    <t>7-PRG-60H-RJS</t>
  </si>
  <si>
    <t>7-PRG-62H-RJS</t>
  </si>
  <si>
    <t>7-PRG-65HP-RJS</t>
  </si>
  <si>
    <t>7-PRG-67H-RJS</t>
  </si>
  <si>
    <t>7-PRG-6H-RJS</t>
  </si>
  <si>
    <t>7-PRG-7H-RJS</t>
  </si>
  <si>
    <t>7-PRG-8HPA-RJS</t>
  </si>
  <si>
    <t>7-PRG-8HPB-RJS</t>
  </si>
  <si>
    <t>7-PRG-8HP-RJS</t>
  </si>
  <si>
    <t>7-PRG-9H-RJS</t>
  </si>
  <si>
    <t>7-PU-10D-RJS</t>
  </si>
  <si>
    <t>7-PU-11-RJS</t>
  </si>
  <si>
    <t>7-PU-13HP-RJS</t>
  </si>
  <si>
    <t>7-PU-15DP-RJS</t>
  </si>
  <si>
    <t>7-PU-17HP-RJS</t>
  </si>
  <si>
    <t>7-PU-6DA-RJS</t>
  </si>
  <si>
    <t>7-PU-6D-RJS</t>
  </si>
  <si>
    <t>7-PU-7D-RJS</t>
  </si>
  <si>
    <t>7-PU-8D-RJS</t>
  </si>
  <si>
    <t>7-RJS-158D-RJ</t>
  </si>
  <si>
    <t>7-SA-3HPA-RJS</t>
  </si>
  <si>
    <t>7-SA-3H-RJS</t>
  </si>
  <si>
    <t>7-SA-5HP-RJS</t>
  </si>
  <si>
    <t>7-SA-7HP-RJS</t>
  </si>
  <si>
    <t>7-SA-8H-RJS</t>
  </si>
  <si>
    <t>7-TBAZ-1HP-RJS</t>
  </si>
  <si>
    <t>7-TBMT-10H-RJS</t>
  </si>
  <si>
    <t>7-TBMT-12H-RJS</t>
  </si>
  <si>
    <t>7-TBMT-20H-RJS</t>
  </si>
  <si>
    <t>7-TBMT-2HP-RJS</t>
  </si>
  <si>
    <t>7-TBMT-4HP-RJS</t>
  </si>
  <si>
    <t>7-TBMT-6HP-RJS</t>
  </si>
  <si>
    <t>7-TBMT-8H-RJS</t>
  </si>
  <si>
    <t>7-VD-10HPA-RJS</t>
  </si>
  <si>
    <t>7-VD-10HPB-RJS</t>
  </si>
  <si>
    <t>7-VD-10HP-RJS</t>
  </si>
  <si>
    <t>7-VD-12H-RJS</t>
  </si>
  <si>
    <t>7-VD-14HP-RJS</t>
  </si>
  <si>
    <t>7-VD-16HP-RJS</t>
  </si>
  <si>
    <t>7-VD-17HA-RJS</t>
  </si>
  <si>
    <t>7-VD-17H-RJS</t>
  </si>
  <si>
    <t>7-VD-1HP-RJS</t>
  </si>
  <si>
    <t>7-VD-2HPA-RJS</t>
  </si>
  <si>
    <t>7-VD-2HP-RJS</t>
  </si>
  <si>
    <t>7-VD-3HP-RJS</t>
  </si>
  <si>
    <t>7-VD-4HPA-RJS</t>
  </si>
  <si>
    <t>7-VD-4HPB-RJS</t>
  </si>
  <si>
    <t>7-VD-4HP-RJS</t>
  </si>
  <si>
    <t>7-VL-2D-RJS</t>
  </si>
  <si>
    <t>7-VL-3D-RJS</t>
  </si>
  <si>
    <t>7-VM-10D-RJS</t>
  </si>
  <si>
    <t>7-VM-11D-RJS</t>
  </si>
  <si>
    <t>7-VM-12D-RJS</t>
  </si>
  <si>
    <t>7-VM-13D-RJS</t>
  </si>
  <si>
    <t>7-VM-14D-RJS</t>
  </si>
  <si>
    <t>7-VM-15D-RJS</t>
  </si>
  <si>
    <t>7-VM-16D-RJS</t>
  </si>
  <si>
    <t>7-VM-17D-RJS</t>
  </si>
  <si>
    <t>7-VM-18D-RJS</t>
  </si>
  <si>
    <t>7-VM-19D-RJS</t>
  </si>
  <si>
    <t>7-VM-1-RJS</t>
  </si>
  <si>
    <t>7-VM-20D-RJS</t>
  </si>
  <si>
    <t>7-VM-21D-RJS</t>
  </si>
  <si>
    <t>7-VM-22D-RJS</t>
  </si>
  <si>
    <t>7-VM-23D-RJS</t>
  </si>
  <si>
    <t>7-VM-24D-RJS</t>
  </si>
  <si>
    <t>7-VM-25D-RJS</t>
  </si>
  <si>
    <t>7-VM-26D-RJS</t>
  </si>
  <si>
    <t>7-VM-27D-RJS</t>
  </si>
  <si>
    <t>7-VM-28D-RJS</t>
  </si>
  <si>
    <t>7-VM-29D-RJS</t>
  </si>
  <si>
    <t>7-VM-2DA-RJS</t>
  </si>
  <si>
    <t>7-VM-2D-RJS</t>
  </si>
  <si>
    <t>7-VM-30D-RJS</t>
  </si>
  <si>
    <t>7-VM-31D-RJS</t>
  </si>
  <si>
    <t>7-VM-32D-RJS</t>
  </si>
  <si>
    <t>7-VM-33D-RJS</t>
  </si>
  <si>
    <t>7-VM-34D-RJS</t>
  </si>
  <si>
    <t>7-VM-35D-RJS</t>
  </si>
  <si>
    <t>7-VM-36D-RJS</t>
  </si>
  <si>
    <t>7-VM-37D-RJS</t>
  </si>
  <si>
    <t>7-VM-38D-RJS</t>
  </si>
  <si>
    <t>7-VM-39D-RJS</t>
  </si>
  <si>
    <t>7-VM-40D-RJS</t>
  </si>
  <si>
    <t>7-VM-41D-RJS</t>
  </si>
  <si>
    <t>7-VM-42D-RJS</t>
  </si>
  <si>
    <t>7-VM-43D-RJS</t>
  </si>
  <si>
    <t>7-VM-44D-RJS</t>
  </si>
  <si>
    <t>7-VM-45D-RJS</t>
  </si>
  <si>
    <t>7-VM-46D-RJS</t>
  </si>
  <si>
    <t>7-VM-47D-RJS</t>
  </si>
  <si>
    <t>7-VM-48D-RJS</t>
  </si>
  <si>
    <t>7-VM-49D-RJS</t>
  </si>
  <si>
    <t>7-VM-50D-RJS</t>
  </si>
  <si>
    <t>7-VM-51D-RJS</t>
  </si>
  <si>
    <t>7-VM-52D-RJS</t>
  </si>
  <si>
    <t>7-VM-53D-RJS</t>
  </si>
  <si>
    <t>7-VM-55D-RJS</t>
  </si>
  <si>
    <t>7-VM-56D-RJS</t>
  </si>
  <si>
    <t>7-VM-57D-RJS</t>
  </si>
  <si>
    <t>7-VM-58D-RJS</t>
  </si>
  <si>
    <t>7-VM-59D-RJS</t>
  </si>
  <si>
    <t>7-VM-5-RJS</t>
  </si>
  <si>
    <t>7-VM-60D-RJS</t>
  </si>
  <si>
    <t>7-VM-61D-RJS</t>
  </si>
  <si>
    <t>7-VM-62D-RJS</t>
  </si>
  <si>
    <t>7-VM-63DA-RJS</t>
  </si>
  <si>
    <t>7-VM-63D-RJS</t>
  </si>
  <si>
    <t>7-VM-64D-RJS</t>
  </si>
  <si>
    <t>7-VM-65D-RJS</t>
  </si>
  <si>
    <t>7-VM-66D-RJS</t>
  </si>
  <si>
    <t>7-VM-67D-RJS</t>
  </si>
  <si>
    <t>7-VM-68D-RJS</t>
  </si>
  <si>
    <t>7-VM-69D-RJS</t>
  </si>
  <si>
    <t>7-VM-6-RJS</t>
  </si>
  <si>
    <t>7-VM-70HA-RJS</t>
  </si>
  <si>
    <t>7-VM-70HB-RJS</t>
  </si>
  <si>
    <t>7-VM-70HP-RJS</t>
  </si>
  <si>
    <t>7-VM-71HP-RJS</t>
  </si>
  <si>
    <t>7-VM-72HP-RJS</t>
  </si>
  <si>
    <t>7-VM-73HP-RJS</t>
  </si>
  <si>
    <t>7-VM-74HP-RJS</t>
  </si>
  <si>
    <t>7-VM-76HP-RJS</t>
  </si>
  <si>
    <t>7-VM-77DP-RJS</t>
  </si>
  <si>
    <t>7-VM-78DP-RJS</t>
  </si>
  <si>
    <t>7-VM-7D-RJS</t>
  </si>
  <si>
    <t>7-VM-8D-RJS</t>
  </si>
  <si>
    <t>7-VM-9D-RJS</t>
  </si>
  <si>
    <t>8-AB-112HP-RJS</t>
  </si>
  <si>
    <t>8-AB-113HP-RJS</t>
  </si>
  <si>
    <t>8-AB-115D-RJS</t>
  </si>
  <si>
    <t>8-AB-116H-RJS</t>
  </si>
  <si>
    <t>8-AB-118HP-RJS</t>
  </si>
  <si>
    <t>8-AB-121HP-RJS</t>
  </si>
  <si>
    <t>8-AB-123HP-RJS</t>
  </si>
  <si>
    <t>8-AB-124HP-RJS</t>
  </si>
  <si>
    <t>8-AB-127D-RJS</t>
  </si>
  <si>
    <t>8-AB-49D-RJS</t>
  </si>
  <si>
    <t>8-AB-58DA-RJS</t>
  </si>
  <si>
    <t>8-AB-58DB-RJS</t>
  </si>
  <si>
    <t>8-AB-58DC-RJS</t>
  </si>
  <si>
    <t>8-AB-58D-RJS</t>
  </si>
  <si>
    <t>8-AB-85HP-RJS</t>
  </si>
  <si>
    <t>8-AB-90B-RJS</t>
  </si>
  <si>
    <t>8-AB-90-RJS</t>
  </si>
  <si>
    <t>8-ABL-18HP-RJS</t>
  </si>
  <si>
    <t>8-ABL-22HPA-RJS</t>
  </si>
  <si>
    <t>8-ABL-22HP-RJS</t>
  </si>
  <si>
    <t>8-ABL-26HP-RJS</t>
  </si>
  <si>
    <t>8-ABL-32HP-RJS</t>
  </si>
  <si>
    <t>8-ABL-34HP-RJS</t>
  </si>
  <si>
    <t>8-ABL-36HP-RJS</t>
  </si>
  <si>
    <t>8-ABL-38HA-RJS</t>
  </si>
  <si>
    <t>8-ABL-38H-RJS</t>
  </si>
  <si>
    <t>8-ABL-40HP-RJS</t>
  </si>
  <si>
    <t>8-ABL-42HPA-RJS</t>
  </si>
  <si>
    <t>8-ABL-42HP-RJS</t>
  </si>
  <si>
    <t>8-ABL-48HP-RJS</t>
  </si>
  <si>
    <t>8-ABL-52HPA-RJS</t>
  </si>
  <si>
    <t>8-ABL-52HP-RJS</t>
  </si>
  <si>
    <t>8-ABL-64HP-RJS</t>
  </si>
  <si>
    <t>8-ABL-66HP-RJS</t>
  </si>
  <si>
    <t>8-ABL-72H-RJS</t>
  </si>
  <si>
    <t>8-ABL-79HA-RJS</t>
  </si>
  <si>
    <t>8-ABL-79H-RJS</t>
  </si>
  <si>
    <t>8-ABL-82HA-RJS</t>
  </si>
  <si>
    <t>8-ABL-82H-RJS</t>
  </si>
  <si>
    <t>8-ABL-88HA-RJS</t>
  </si>
  <si>
    <t>8-ABL-88H-RJS</t>
  </si>
  <si>
    <t>8-BAZ-5-ESS</t>
  </si>
  <si>
    <t>8-BAZ-7-ESS</t>
  </si>
  <si>
    <t>8-BFR-11A-ESS</t>
  </si>
  <si>
    <t>8-BFR-11B-ESS</t>
  </si>
  <si>
    <t>ERRO</t>
  </si>
  <si>
    <t>8-BFR-11-ESS</t>
  </si>
  <si>
    <t>8-BFR-5HP-ESS</t>
  </si>
  <si>
    <t>8-BG-17DPA-RJS</t>
  </si>
  <si>
    <t>8-BI-12D-RJS</t>
  </si>
  <si>
    <t>8-BJ-13D-RJS</t>
  </si>
  <si>
    <t>8-BJ-14DA-RJS</t>
  </si>
  <si>
    <t>8-BJ-14D-RJS</t>
  </si>
  <si>
    <t>8-BJ-15D-RJS</t>
  </si>
  <si>
    <t>8-BJ-17D-RJS</t>
  </si>
  <si>
    <t>8-BO-24H-RJS</t>
  </si>
  <si>
    <t>8-CH-13D-RJS</t>
  </si>
  <si>
    <t>8-CH-14D-RJS</t>
  </si>
  <si>
    <t>8-CH-15D-RJS</t>
  </si>
  <si>
    <t>8-CH-16D-RJS</t>
  </si>
  <si>
    <t>8-CH-19D-RJS</t>
  </si>
  <si>
    <t>8-CH-20D-RJS</t>
  </si>
  <si>
    <t>8-CH-21D-RJS</t>
  </si>
  <si>
    <t>8-CH-22D-RJS</t>
  </si>
  <si>
    <t>8-CH-3DP-RJS</t>
  </si>
  <si>
    <t>8-CH-40D-RJS</t>
  </si>
  <si>
    <t>8-CH-43DP-RJS</t>
  </si>
  <si>
    <t>8-CH-9D-RJS</t>
  </si>
  <si>
    <t>8-CHT-10HA-ESS</t>
  </si>
  <si>
    <t>8-CHT-10H-ESS</t>
  </si>
  <si>
    <t>8-CHT-8H-ESS</t>
  </si>
  <si>
    <t>8-EN-34D-RJS</t>
  </si>
  <si>
    <t>8-EN-38-RJS</t>
  </si>
  <si>
    <t>8-EN-43D-RJS</t>
  </si>
  <si>
    <t>8-ESP-11HA-RJS</t>
  </si>
  <si>
    <t>8-ESP-11H-RJS</t>
  </si>
  <si>
    <t>8-ESP-25HP-RJS</t>
  </si>
  <si>
    <t>8-ESP-27HP-RJS</t>
  </si>
  <si>
    <t>8-ESP-28DP-RJS</t>
  </si>
  <si>
    <t>8-ESP-31HP-RJS</t>
  </si>
  <si>
    <t>8-ESP-3-RJS</t>
  </si>
  <si>
    <t>8-ESP-4DP-RJS</t>
  </si>
  <si>
    <t>8-ESP-9D-RJS</t>
  </si>
  <si>
    <t>8-GP-16D-RJS</t>
  </si>
  <si>
    <t>8-GP-18D-RJS</t>
  </si>
  <si>
    <t>8-GP-19D-RJS</t>
  </si>
  <si>
    <t>8-GP-20D-RJS</t>
  </si>
  <si>
    <t>8-GP-25D-RJS</t>
  </si>
  <si>
    <t>8-GP-28D-RJS</t>
  </si>
  <si>
    <t>8-JUB-20H-ESS</t>
  </si>
  <si>
    <t>8-JUB-23HA-ESS</t>
  </si>
  <si>
    <t>8-JUB-23HB-ESS</t>
  </si>
  <si>
    <t>8-JUB-23H-ESS</t>
  </si>
  <si>
    <t>8-JUB-25HA-ESS</t>
  </si>
  <si>
    <t>8-JUB-25H-ESS</t>
  </si>
  <si>
    <t>8-JUB-28HA-ESS</t>
  </si>
  <si>
    <t>8-JUB-28H-ESS</t>
  </si>
  <si>
    <t>8-JUB-29H-ESS</t>
  </si>
  <si>
    <t>8-JUB-30HA-ESS</t>
  </si>
  <si>
    <t>8-JUB-30H-ESS</t>
  </si>
  <si>
    <t>8-JUB-32H-ESS</t>
  </si>
  <si>
    <t>8-JUB-35-ESS</t>
  </si>
  <si>
    <t>8-JUB-39-ESS</t>
  </si>
  <si>
    <t>8-JUB-42DA-ESS</t>
  </si>
  <si>
    <t>8-JUB-42-ESS</t>
  </si>
  <si>
    <t>8-JUB-46D-ESS</t>
  </si>
  <si>
    <t>8-JUB-47D-ESS</t>
  </si>
  <si>
    <t>8-JUB-50D-ESS</t>
  </si>
  <si>
    <t>8-JUB-52H-ESS</t>
  </si>
  <si>
    <t>8-MA-19D-RJS</t>
  </si>
  <si>
    <t>8-MA-20DA-RJS</t>
  </si>
  <si>
    <t>8-MA-20D-RJS</t>
  </si>
  <si>
    <t>8-MA-24-RJS</t>
  </si>
  <si>
    <t>8-MA-25DP-RJS</t>
  </si>
  <si>
    <t>8-MA-28D-RJS</t>
  </si>
  <si>
    <t>8-MA-29D-RJS</t>
  </si>
  <si>
    <t>8-MLL-16HPA-RJS</t>
  </si>
  <si>
    <t>8-MLL-16HPB-RJS</t>
  </si>
  <si>
    <t>8-MLL-16HPC-RJS</t>
  </si>
  <si>
    <t>8-MLL-16HPE-RJS</t>
  </si>
  <si>
    <t>8-MLL-16HP-RJS</t>
  </si>
  <si>
    <t>8-MLL-18HP-RJS</t>
  </si>
  <si>
    <t>8-MLL-35DA-RJS</t>
  </si>
  <si>
    <t>8-MLL-35DB-RJS</t>
  </si>
  <si>
    <t>8-MLL-35D-RJS</t>
  </si>
  <si>
    <t>8-MLL-36H-RJS</t>
  </si>
  <si>
    <t>8-MLL-38HP-RJS</t>
  </si>
  <si>
    <t>8-MLL-48HPA-RJS</t>
  </si>
  <si>
    <t>8-MLL-48HPB-RJS</t>
  </si>
  <si>
    <t>8-MLL-48HP-RJS</t>
  </si>
  <si>
    <t>8-MLL-68HP-RJS</t>
  </si>
  <si>
    <t>8-MLL-6HA-RJS</t>
  </si>
  <si>
    <t>8-MLL-6H-RJS</t>
  </si>
  <si>
    <t>8-MLL-76HP-RJS</t>
  </si>
  <si>
    <t>8-MLS-119H-RJS</t>
  </si>
  <si>
    <t>8-MLS-121HPA-RJS</t>
  </si>
  <si>
    <t>8-MLS-121HP-RJS</t>
  </si>
  <si>
    <t>8-MLS-123HA-RJS</t>
  </si>
  <si>
    <t>8-MLS-123HB-RJS</t>
  </si>
  <si>
    <t>8-MLS-123H-RJS</t>
  </si>
  <si>
    <t>8-MLS-125HP-RJS</t>
  </si>
  <si>
    <t>8-MLS-127HP-RJS</t>
  </si>
  <si>
    <t>8-MLS-133HPA-RJS</t>
  </si>
  <si>
    <t>8-MLS-133HP-RJS</t>
  </si>
  <si>
    <t>8-MLS-137HP-RJS</t>
  </si>
  <si>
    <t>8-MLS-141HP-RJS</t>
  </si>
  <si>
    <t>8-MLS-143H-RJS</t>
  </si>
  <si>
    <t>8-MLS-145HP-RJS</t>
  </si>
  <si>
    <t>8-MLS-147HP-RJS</t>
  </si>
  <si>
    <t>8-MLS-155HP-RJS</t>
  </si>
  <si>
    <t>8-MLS-161HP-RJS</t>
  </si>
  <si>
    <t>8-MLS-171HPA-RJS</t>
  </si>
  <si>
    <t>8-MLS-171HP-RJS</t>
  </si>
  <si>
    <t>8-MLS-173H-RJS</t>
  </si>
  <si>
    <t>8-MLS-17HP-RJS</t>
  </si>
  <si>
    <t>8-MLS-181HPA-RJS</t>
  </si>
  <si>
    <t>8-MLS-181HP-RJS</t>
  </si>
  <si>
    <t>8-MLS-183HP-RJS</t>
  </si>
  <si>
    <t>8-MLS-185HP-RJS</t>
  </si>
  <si>
    <t>8-MLS-191HPA-RJS</t>
  </si>
  <si>
    <t>8-MLS-191HP-RJS</t>
  </si>
  <si>
    <t>8-MLS-193HPA-RJS</t>
  </si>
  <si>
    <t>8-MLS-193HP-RJS</t>
  </si>
  <si>
    <t>8-MLS-19HP-RJS</t>
  </si>
  <si>
    <t>8-MLS-204HP-RJS</t>
  </si>
  <si>
    <t>8-MLS-229D-RJS</t>
  </si>
  <si>
    <t>8-MLS-25HPA-RJS</t>
  </si>
  <si>
    <t>8-MLS-25HP-RJS</t>
  </si>
  <si>
    <t>8-MLS-27HPA-RJS</t>
  </si>
  <si>
    <t>8-MLS-27HPB-RJS</t>
  </si>
  <si>
    <t>8-MLS-27HP-RJS</t>
  </si>
  <si>
    <t>8-MLS-41HP-RJS</t>
  </si>
  <si>
    <t>8-MLS-47HA-RJS</t>
  </si>
  <si>
    <t>8-MLS-47H-RJS</t>
  </si>
  <si>
    <t>8-MLS-49HPA-RJS</t>
  </si>
  <si>
    <t>8-MLS-49HP-RJS</t>
  </si>
  <si>
    <t>8-MLS-61HPA-RJS</t>
  </si>
  <si>
    <t>8-MLS-61HP-RJS</t>
  </si>
  <si>
    <t>8-MLS-65HP-RJS</t>
  </si>
  <si>
    <t>8-MLS-67HA-RJS</t>
  </si>
  <si>
    <t>8-MLS-67H-RJS</t>
  </si>
  <si>
    <t>8-MLS-6HP-RJS</t>
  </si>
  <si>
    <t>8-MLS-71HPA-RJS</t>
  </si>
  <si>
    <t>8-MLS-71HP-RJS</t>
  </si>
  <si>
    <t>8-MLS-75HPA-RJS</t>
  </si>
  <si>
    <t>8-MLS-75HP-RJS</t>
  </si>
  <si>
    <t>8-MLS-77H-RJS</t>
  </si>
  <si>
    <t>8-MLS-81HP-RJS</t>
  </si>
  <si>
    <t>8-MLS-8HP-RJS</t>
  </si>
  <si>
    <t>8-MRL-105D-RJS</t>
  </si>
  <si>
    <t>8-MRL-106H-RJS</t>
  </si>
  <si>
    <t>8-MRL-108HP-RJS</t>
  </si>
  <si>
    <t>8-MRL-114D-RJS</t>
  </si>
  <si>
    <t>8-MRL-116D-RJS</t>
  </si>
  <si>
    <t>8-MRL-11-RJS</t>
  </si>
  <si>
    <t>8-MRL-120D-RJS</t>
  </si>
  <si>
    <t>8-MRL-122HP-RJS</t>
  </si>
  <si>
    <t>8-MRL-132D-RJS</t>
  </si>
  <si>
    <t>8-MRL-139D-RJS</t>
  </si>
  <si>
    <t>8-MRL-144D-RJS</t>
  </si>
  <si>
    <t>8-MRL-15D-RJS</t>
  </si>
  <si>
    <t>8-MRL-161HP-RJS</t>
  </si>
  <si>
    <t>8-MRL-163HP-RJS</t>
  </si>
  <si>
    <t>8-MRL-165HPA-RJS</t>
  </si>
  <si>
    <t>8-MRL-165HP-RJS</t>
  </si>
  <si>
    <t>8-MRL-175HP-RJS</t>
  </si>
  <si>
    <t>8-MRL-181D-RJS</t>
  </si>
  <si>
    <t>8-MRL-18D-RJS</t>
  </si>
  <si>
    <t>8-MRL-191DP-RJS</t>
  </si>
  <si>
    <t>8-MRL-192D-RJS</t>
  </si>
  <si>
    <t>8-MRL-211DA-RJS</t>
  </si>
  <si>
    <t>8-MRL-211D-RJS</t>
  </si>
  <si>
    <t>8-MRL-28D-RJS</t>
  </si>
  <si>
    <t>8-MRL-30D-RJS</t>
  </si>
  <si>
    <t>8-MRL-31D-RJS</t>
  </si>
  <si>
    <t>8-MRL-33D-RJS</t>
  </si>
  <si>
    <t>8-MRL-34D-RJS</t>
  </si>
  <si>
    <t>8-MRL-35-RJS</t>
  </si>
  <si>
    <t>8-MRL-36D-RJS</t>
  </si>
  <si>
    <t>8-MRL-37D-RJS</t>
  </si>
  <si>
    <t>8-MRL-38H-RJS</t>
  </si>
  <si>
    <t>8-MRL-39-RJS</t>
  </si>
  <si>
    <t>8-MRL-41D-RJS</t>
  </si>
  <si>
    <t>8-MRL-44D-RJS</t>
  </si>
  <si>
    <t>8-MRL-45D-RJS</t>
  </si>
  <si>
    <t>8-MRL-48D-RJS</t>
  </si>
  <si>
    <t>8-MRL-52D-RJS</t>
  </si>
  <si>
    <t>8-MRL-55D-RJS</t>
  </si>
  <si>
    <t>8-MRL-57DA-RJS</t>
  </si>
  <si>
    <t>8-MRL-57D-RJS</t>
  </si>
  <si>
    <t>8-MRL-61A-RJS</t>
  </si>
  <si>
    <t>8-MRL-61-RJS</t>
  </si>
  <si>
    <t>8-MRL-65D-RJS</t>
  </si>
  <si>
    <t>8-MRL-66HA-RJS</t>
  </si>
  <si>
    <t>8-MRL-66HB-RJS</t>
  </si>
  <si>
    <t>8-MRL-66HP-RJS</t>
  </si>
  <si>
    <t>8-MRL-73D-RJS</t>
  </si>
  <si>
    <t>8-MRL-75D-RJS</t>
  </si>
  <si>
    <t>8-MRL-77D-RJS</t>
  </si>
  <si>
    <t>8-MRL-79D-RJS</t>
  </si>
  <si>
    <t>8-MRL-90D-RJS</t>
  </si>
  <si>
    <t>8-MRL-92H-RJS</t>
  </si>
  <si>
    <t>8-MRL-93H-RJS</t>
  </si>
  <si>
    <t>8-MRL-94D-RJS</t>
  </si>
  <si>
    <t>8-MRL-95D-RJS</t>
  </si>
  <si>
    <t>8-MRL-96D-RJS</t>
  </si>
  <si>
    <t>8-MRL-97D-RJS</t>
  </si>
  <si>
    <t>8-MRL-98D-RJS</t>
  </si>
  <si>
    <t>8-NA-14D-RJS</t>
  </si>
  <si>
    <t>8-NA-18D-RJS</t>
  </si>
  <si>
    <t>8-NA-19DA-RJS</t>
  </si>
  <si>
    <t>8-NA-19D-RJS</t>
  </si>
  <si>
    <t>8-NA-20D-RJS</t>
  </si>
  <si>
    <t>8-NA-22-RJS</t>
  </si>
  <si>
    <t>8-NA-23D-RJS</t>
  </si>
  <si>
    <t>8-NA-27D-RJS</t>
  </si>
  <si>
    <t>8-NA-32D-RJS</t>
  </si>
  <si>
    <t>8-NA-33D-RJS</t>
  </si>
  <si>
    <t>8-NA-39D-RJS</t>
  </si>
  <si>
    <t>8-POL-18HP-RJS</t>
  </si>
  <si>
    <t>8-PPT-10D-RJS</t>
  </si>
  <si>
    <t>8-PPT-14HP-RJS</t>
  </si>
  <si>
    <t>8-PPT-35HP-RJS</t>
  </si>
  <si>
    <t>8-PPT-39HP-RJS</t>
  </si>
  <si>
    <t>8-PPT-5A-RJS</t>
  </si>
  <si>
    <t>8-PPT-5-RJS</t>
  </si>
  <si>
    <t>8-PPT-6-RJS</t>
  </si>
  <si>
    <t>8-PPT-9HP-RJS</t>
  </si>
  <si>
    <t>8-PRG-13D-RJS</t>
  </si>
  <si>
    <t>8-PRG-15D-RJS</t>
  </si>
  <si>
    <t>8-PRG-24H-RJS</t>
  </si>
  <si>
    <t>8-PRG-30DA-RJS</t>
  </si>
  <si>
    <t>8-PRG-30D-RJS</t>
  </si>
  <si>
    <t>8-PRG-36HA-RJS</t>
  </si>
  <si>
    <t>8-PRG-36HB-RJS</t>
  </si>
  <si>
    <t>8-PRG-36H-RJS</t>
  </si>
  <si>
    <t>8-PRG-38H-RJS</t>
  </si>
  <si>
    <t>8-PRG-39D-RJS</t>
  </si>
  <si>
    <t>8-PRG-61D-RJS</t>
  </si>
  <si>
    <t>8-SA-1DA-RJS</t>
  </si>
  <si>
    <t>8-SA-1DB-RJS</t>
  </si>
  <si>
    <t>8-SA-1D-RJS</t>
  </si>
  <si>
    <t>8-SA-2D-RJS</t>
  </si>
  <si>
    <t>8-VD-6HP-RJS</t>
  </si>
  <si>
    <t>8-VD-7HPA-RJS</t>
  </si>
  <si>
    <t>8-VD-7HP-RJS</t>
  </si>
  <si>
    <t>9-AB-101D-RJS</t>
  </si>
  <si>
    <t>9-AB-102DP-RJS</t>
  </si>
  <si>
    <t>9-AB-104D-RJS</t>
  </si>
  <si>
    <t>9-AB-105D-RJS</t>
  </si>
  <si>
    <t>9-AB-107DP-RJS</t>
  </si>
  <si>
    <t>9-AB-109DPA-RJS</t>
  </si>
  <si>
    <t>9-AB-109DP-RJS</t>
  </si>
  <si>
    <t>9-AB-111D-RJS</t>
  </si>
  <si>
    <t>9-AB-120D-RJS</t>
  </si>
  <si>
    <t>9-AB-122D-RJS</t>
  </si>
  <si>
    <t>9-AB-129D-RJS</t>
  </si>
  <si>
    <t>9-AB-131D-RJS</t>
  </si>
  <si>
    <t>9-AB-57D-RJS</t>
  </si>
  <si>
    <t>9-AB-67-RJS</t>
  </si>
  <si>
    <t>9-AB-71-RJS</t>
  </si>
  <si>
    <t>9-AB-76D-RJS</t>
  </si>
  <si>
    <t>9-AB-79-RJS</t>
  </si>
  <si>
    <t>9-AB-82D-RJS</t>
  </si>
  <si>
    <t>9-AB-84D-RJS</t>
  </si>
  <si>
    <t>9-AB-88D-RJS</t>
  </si>
  <si>
    <t>9-AB-91-RJS</t>
  </si>
  <si>
    <t>9-AB-96DA-RJS</t>
  </si>
  <si>
    <t>9-AB-96D-RJS</t>
  </si>
  <si>
    <t>9-AB-98D-RJS</t>
  </si>
  <si>
    <t>9-ABL-10D-RJS</t>
  </si>
  <si>
    <t>9-ABL-83D-RJS</t>
  </si>
  <si>
    <t>9-BD-17DA-RJS</t>
  </si>
  <si>
    <t>9-BD-17D-RJS</t>
  </si>
  <si>
    <t>9-BD-18HP-RJS</t>
  </si>
  <si>
    <t>9-BD-19D-RJS</t>
  </si>
  <si>
    <t>9-BD-20HP-RJS</t>
  </si>
  <si>
    <t>9-BD-21-RJS</t>
  </si>
  <si>
    <t>9-BD-22-RJS</t>
  </si>
  <si>
    <t>9-BFR-2D-ESS</t>
  </si>
  <si>
    <t>9-BFR-4D-ESS</t>
  </si>
  <si>
    <t>9-BFR-8D-ESS</t>
  </si>
  <si>
    <t>9-BFR-9D-ESS</t>
  </si>
  <si>
    <t>9-BI-16DA-RJS</t>
  </si>
  <si>
    <t>9-BI-16D-RJS</t>
  </si>
  <si>
    <t>9-BI-19D-RJS</t>
  </si>
  <si>
    <t>9-BI-22D-RJS</t>
  </si>
  <si>
    <t>9-BJ-10D-RJS</t>
  </si>
  <si>
    <t>9-BJ-12DA-RJS</t>
  </si>
  <si>
    <t>9-BJ-19D-RJS</t>
  </si>
  <si>
    <t>9-BJ-21D-RJS</t>
  </si>
  <si>
    <t>9-BJ-23D-RJS</t>
  </si>
  <si>
    <t>9-BJ-6D-RJS</t>
  </si>
  <si>
    <t>9-BR-81D-RJS</t>
  </si>
  <si>
    <t>9-BRSA-109-RJS</t>
  </si>
  <si>
    <t>9-CG-3DP-RJS</t>
  </si>
  <si>
    <t>9-CG-9-RJS</t>
  </si>
  <si>
    <t>9-CHT-11D-ESS</t>
  </si>
  <si>
    <t>9-CHT-1A-ESS</t>
  </si>
  <si>
    <t>9-CHT-3-ESS</t>
  </si>
  <si>
    <t>9-CHT-6D-ESS</t>
  </si>
  <si>
    <t>9-CRP-66DA-RJS</t>
  </si>
  <si>
    <t>9-CRP-66D-RJS</t>
  </si>
  <si>
    <t>9-CRP-67HP-RJS</t>
  </si>
  <si>
    <t>9-EN-45D-RJS</t>
  </si>
  <si>
    <t>9-EN-46D-RJS</t>
  </si>
  <si>
    <t>9-EN-49D-RJS</t>
  </si>
  <si>
    <t>9-EN-50DP-RJS</t>
  </si>
  <si>
    <t>9-ESP-12D-RJS</t>
  </si>
  <si>
    <t>9-ESP-14D-RJS</t>
  </si>
  <si>
    <t>9-ESP-16D-RJS</t>
  </si>
  <si>
    <t>9-ESP-18DP-RJS</t>
  </si>
  <si>
    <t>9-ESP-24D-RJS</t>
  </si>
  <si>
    <t>9-ESP-26D-RJS</t>
  </si>
  <si>
    <t>9-ESP-29D-RJS</t>
  </si>
  <si>
    <t>9-ESP-30D-RJS</t>
  </si>
  <si>
    <t>9-ESP-32D-RJS</t>
  </si>
  <si>
    <t>9-ESP-35D-RJS</t>
  </si>
  <si>
    <t>9-ESP-37D-RJS</t>
  </si>
  <si>
    <t>9-ESP-39D-RJS</t>
  </si>
  <si>
    <t>9-ESP-41D-RJS</t>
  </si>
  <si>
    <t>9-ESP-52D-RJS</t>
  </si>
  <si>
    <t>9-ESP-5D-RJS</t>
  </si>
  <si>
    <t>9-ESP-7D-RJS</t>
  </si>
  <si>
    <t>9-JUB-10-ESS</t>
  </si>
  <si>
    <t>9-JUB-12DA-ESS</t>
  </si>
  <si>
    <t>9-JUB-12D-ESS</t>
  </si>
  <si>
    <t>9-JUB-15D-ESS</t>
  </si>
  <si>
    <t>9-JUB-17D-ESS</t>
  </si>
  <si>
    <t>9-JUB-21D-ESS</t>
  </si>
  <si>
    <t>9-JUB-26D-ESS</t>
  </si>
  <si>
    <t>9-JUB-3D-ESS</t>
  </si>
  <si>
    <t>9-JUB-40DA-ESS</t>
  </si>
  <si>
    <t>9-JUB-40D-ESS</t>
  </si>
  <si>
    <t>9-JUB-5-ESS</t>
  </si>
  <si>
    <t>9-JUB-8D-ESS</t>
  </si>
  <si>
    <t>9-MA-26D-RJS</t>
  </si>
  <si>
    <t>9-MA-30D-RJS</t>
  </si>
  <si>
    <t>9-MLH-4D-RJS</t>
  </si>
  <si>
    <t>9-MLL-11-RJS</t>
  </si>
  <si>
    <t>9-MLL-12-RJS</t>
  </si>
  <si>
    <t>9-MLL-13-RJS</t>
  </si>
  <si>
    <t>9-MLL-15D-RJS</t>
  </si>
  <si>
    <t>9-MLL-17D-RJS</t>
  </si>
  <si>
    <t>9-MLL-19D-RJS</t>
  </si>
  <si>
    <t>9-MLL-1DA-RJS</t>
  </si>
  <si>
    <t>9-MLL-1D-RJS</t>
  </si>
  <si>
    <t>9-MLL-21D-RJS</t>
  </si>
  <si>
    <t>9-MLL-23D-RJS</t>
  </si>
  <si>
    <t>9-MLL-25-RJS</t>
  </si>
  <si>
    <t>9-MLL-26DP-RJS</t>
  </si>
  <si>
    <t>9-MLL-27D-RJS</t>
  </si>
  <si>
    <t>9-MLL-29D-RJS</t>
  </si>
  <si>
    <t>9-MLL-2DP-RJS</t>
  </si>
  <si>
    <t>9-MLL-31D-RJS</t>
  </si>
  <si>
    <t>9-MLL-33D-RJS</t>
  </si>
  <si>
    <t>9-MLL-37D-RJS</t>
  </si>
  <si>
    <t>9-MLL-39D-RJS</t>
  </si>
  <si>
    <t>9-MLL-41D-RJS</t>
  </si>
  <si>
    <t>9-MLL-43D-RJS</t>
  </si>
  <si>
    <t>9-MLL-45D-RJS</t>
  </si>
  <si>
    <t>9-MLL-47D-RJS</t>
  </si>
  <si>
    <t>9-MLL-51D-RJS</t>
  </si>
  <si>
    <t>9-MLL-55D-RJS</t>
  </si>
  <si>
    <t>9-MLL-5-RJS</t>
  </si>
  <si>
    <t>9-MLL-61D-RJS</t>
  </si>
  <si>
    <t>9-MLL-65DP-RJS</t>
  </si>
  <si>
    <t>9-MLL-67D-RJS</t>
  </si>
  <si>
    <t>9-MLL-75D-RJS</t>
  </si>
  <si>
    <t>9-MLL-79D-RJS</t>
  </si>
  <si>
    <t>9-MLL-7DA-RJS</t>
  </si>
  <si>
    <t>9-MLL-7D-RJS</t>
  </si>
  <si>
    <t>9-MLL-80DA-RJS</t>
  </si>
  <si>
    <t>9-MLL-9DA-RJS</t>
  </si>
  <si>
    <t>9-MLL-9D-RJS</t>
  </si>
  <si>
    <t>9-MLS-100-RJS</t>
  </si>
  <si>
    <t>9-MLS-101D-RJS</t>
  </si>
  <si>
    <t>9-MLS-102-RJS</t>
  </si>
  <si>
    <t>9-MLS-103-RJS</t>
  </si>
  <si>
    <t>9-MLS-104-RJS</t>
  </si>
  <si>
    <t>9-MLS-108DA-RJS</t>
  </si>
  <si>
    <t>9-MLS-108D-RJS</t>
  </si>
  <si>
    <t>9-MLS-109-RJS</t>
  </si>
  <si>
    <t>9-MLS-110D-RJS</t>
  </si>
  <si>
    <t>9-MLS-114D-RJS</t>
  </si>
  <si>
    <t>9-MLS-116D-RJS</t>
  </si>
  <si>
    <t>9-MLS-11D-RJS</t>
  </si>
  <si>
    <t>9-MLS-120DP-RJS</t>
  </si>
  <si>
    <t>9-MLS-124DP-RJS</t>
  </si>
  <si>
    <t>9-MLS-12-RJS</t>
  </si>
  <si>
    <t>9-MLS-130DA-RJS</t>
  </si>
  <si>
    <t>9-MLS-130DB-RJS</t>
  </si>
  <si>
    <t>9-MLS-130D-RJS</t>
  </si>
  <si>
    <t>9-MLS-132D-RJS</t>
  </si>
  <si>
    <t>9-MLS-134D-RJS</t>
  </si>
  <si>
    <t>9-MLS-136DA-RJS</t>
  </si>
  <si>
    <t>9-MLS-136D-RJS</t>
  </si>
  <si>
    <t>9-MLS-138D-RJS</t>
  </si>
  <si>
    <t>9-MLS-13D-RJS</t>
  </si>
  <si>
    <t>9-MLS-140D-RJS</t>
  </si>
  <si>
    <t>9-MLS-144D-RJS</t>
  </si>
  <si>
    <t>9-MLS-148D-RJS</t>
  </si>
  <si>
    <t>9-MLS-14D-RJS</t>
  </si>
  <si>
    <t>9-MLS-154DA-RJS</t>
  </si>
  <si>
    <t>9-MLS-154DB-RJS</t>
  </si>
  <si>
    <t>9-MLS-154D-RJS</t>
  </si>
  <si>
    <t>9-MLS-158DA-RJS</t>
  </si>
  <si>
    <t>9-MLS-158D-RJS</t>
  </si>
  <si>
    <t>9-MLS-15D-RJS</t>
  </si>
  <si>
    <t>9-MLS-160D-RJS</t>
  </si>
  <si>
    <t>9-MLS-162D-RJS</t>
  </si>
  <si>
    <t>9-MLS-164D-RJS</t>
  </si>
  <si>
    <t>9-MLS-165DPA-RJS</t>
  </si>
  <si>
    <t>9-MLS-165DP-RJS</t>
  </si>
  <si>
    <t>9-MLS-166D-RJS</t>
  </si>
  <si>
    <t>9-MLS-168D-RJS</t>
  </si>
  <si>
    <t>9-MLS-170D-RJS</t>
  </si>
  <si>
    <t>9-MLS-176D-RJS</t>
  </si>
  <si>
    <t>9-MLS-178D-RJS</t>
  </si>
  <si>
    <t>9-MLS-180D-RJS</t>
  </si>
  <si>
    <t>9-MLS-182D-RJS</t>
  </si>
  <si>
    <t>9-MLS-184D-RJS</t>
  </si>
  <si>
    <t>9-MLS-186D-RJS</t>
  </si>
  <si>
    <t>9-MLS-188D-RJS</t>
  </si>
  <si>
    <t>9-MLS-18D-RJS</t>
  </si>
  <si>
    <t>9-MLS-190D-RJS</t>
  </si>
  <si>
    <t>9-MLS-192D-RJS</t>
  </si>
  <si>
    <t>9-MLS-196-RJS</t>
  </si>
  <si>
    <t>9-MLS-197-RJS</t>
  </si>
  <si>
    <t>9-MLS-198-RJS</t>
  </si>
  <si>
    <t>9-MLS-199D-RJS</t>
  </si>
  <si>
    <t>9-MLS-203D-RJS</t>
  </si>
  <si>
    <t>9-MLS-20D-RJS</t>
  </si>
  <si>
    <t>9-MLS-212D-RJS</t>
  </si>
  <si>
    <t>9-MLS-213DP-RJS</t>
  </si>
  <si>
    <t>9-MLS-216D-RJS</t>
  </si>
  <si>
    <t>9-MLS-221DA-RJS</t>
  </si>
  <si>
    <t>9-MLS-221D-RJS</t>
  </si>
  <si>
    <t>9-MLS-226DA-RJS</t>
  </si>
  <si>
    <t>9-MLS-226D-RJS</t>
  </si>
  <si>
    <t>9-MLS-22D-RJS</t>
  </si>
  <si>
    <t>9-MLS-24D-RJS</t>
  </si>
  <si>
    <t>9-MLS-26D-RJS</t>
  </si>
  <si>
    <t>9-MLS-28-RJS</t>
  </si>
  <si>
    <t>9-MLS-29D-RJS</t>
  </si>
  <si>
    <t>9-MLS-34D-RJS</t>
  </si>
  <si>
    <t>9-MLS-36D-RJS</t>
  </si>
  <si>
    <t>9-MLS-38D-RJS</t>
  </si>
  <si>
    <t>9-MLS-40B-RJS</t>
  </si>
  <si>
    <t>9-MLS-40-RJS</t>
  </si>
  <si>
    <t>9-MLS-44D-RJS</t>
  </si>
  <si>
    <t>9-MLS-48D-RJS</t>
  </si>
  <si>
    <t>9-MLS-4-RJS</t>
  </si>
  <si>
    <t>9-MLS-50D-RJS</t>
  </si>
  <si>
    <t>9-MLS-56-RJS</t>
  </si>
  <si>
    <t>9-MLS-58D-RJS</t>
  </si>
  <si>
    <t>9-MLS-5-RJS</t>
  </si>
  <si>
    <t>9-MLS-60D-RJS</t>
  </si>
  <si>
    <t>9-MLS-62D-RJS</t>
  </si>
  <si>
    <t>9-MLS-64D-RJS</t>
  </si>
  <si>
    <t>9-MLS-66-RJS</t>
  </si>
  <si>
    <t>9-MLS-68D-RJS</t>
  </si>
  <si>
    <t>9-MLS-70D-RJS</t>
  </si>
  <si>
    <t>9-MLS-72D-RJS</t>
  </si>
  <si>
    <t>9-MLS-74D-RJS</t>
  </si>
  <si>
    <t>9-MLS-76DP-RJS</t>
  </si>
  <si>
    <t>9-MLS-78D-RJS</t>
  </si>
  <si>
    <t>9-MLS-7-RJS</t>
  </si>
  <si>
    <t>9-MLS-80D-RJS</t>
  </si>
  <si>
    <t>9-MLS-82-RJS</t>
  </si>
  <si>
    <t>9-MLS-83DP-RJS</t>
  </si>
  <si>
    <t>9-MLS-84-RJS</t>
  </si>
  <si>
    <t>9-MLS-85-RJS</t>
  </si>
  <si>
    <t>9-MLS-86A-RJS</t>
  </si>
  <si>
    <t>9-MLS-86-RJS</t>
  </si>
  <si>
    <t>9-MLS-87-RJS</t>
  </si>
  <si>
    <t>9-MLS-88-RJS</t>
  </si>
  <si>
    <t>9-MLS-89-RJS</t>
  </si>
  <si>
    <t>9-MLS-90-RJS</t>
  </si>
  <si>
    <t>9-MLS-91D-RJS</t>
  </si>
  <si>
    <t>9-MLS-92D-RJS</t>
  </si>
  <si>
    <t>9-MLS-96DA-RJS</t>
  </si>
  <si>
    <t>9-MLS-96D-RJS</t>
  </si>
  <si>
    <t>9-MLS-98DA-RJS</t>
  </si>
  <si>
    <t>9-MLS-98D-RJS</t>
  </si>
  <si>
    <t>9-MLS-9D-RJS</t>
  </si>
  <si>
    <t>9-MRL-110D-RJS</t>
  </si>
  <si>
    <t>9-MRL-113D-RJS</t>
  </si>
  <si>
    <t>9-MRL-117D-RJS</t>
  </si>
  <si>
    <t>9-MRL-119D-RJS</t>
  </si>
  <si>
    <t>9-MRL-124D-RJS</t>
  </si>
  <si>
    <t>9-MRL-125D-RJS</t>
  </si>
  <si>
    <t>9-MRL-128D-RJS</t>
  </si>
  <si>
    <t>9-MRL-130DP-RJS</t>
  </si>
  <si>
    <t>9-MRL-133D-RJS</t>
  </si>
  <si>
    <t>9-MRL-135D-RJS</t>
  </si>
  <si>
    <t>9-MRL-137D-RJS</t>
  </si>
  <si>
    <t>9-MRL-140D-RJS</t>
  </si>
  <si>
    <t>9-MRL-143D-RJS</t>
  </si>
  <si>
    <t>9-MRL-146D-RJS</t>
  </si>
  <si>
    <t>9-MRL-148D-RJS</t>
  </si>
  <si>
    <t>9-MRL-151D-RJS</t>
  </si>
  <si>
    <t>9-MRL-153D-RJS</t>
  </si>
  <si>
    <t>9-MRL-155D-RJS</t>
  </si>
  <si>
    <t>9-MRL-157-RJS</t>
  </si>
  <si>
    <t>9-MRL-158D-RJS</t>
  </si>
  <si>
    <t>9-MRL-160D-RJS</t>
  </si>
  <si>
    <t>9-MRL-162D-RJS</t>
  </si>
  <si>
    <t>9-MRL-164D-RJS</t>
  </si>
  <si>
    <t>9-MRL-166D-RJS</t>
  </si>
  <si>
    <t>9-MRL-168D-RJS</t>
  </si>
  <si>
    <t>9-MRL-170D-RJS</t>
  </si>
  <si>
    <t>9-MRL-172D-RJS</t>
  </si>
  <si>
    <t>9-MRL-174D-RJS</t>
  </si>
  <si>
    <t>9-MRL-176D-RJS</t>
  </si>
  <si>
    <t>9-MRL-178D-RJS</t>
  </si>
  <si>
    <t>9-MRL-182D-RJS</t>
  </si>
  <si>
    <t>9-MRL-184D-RJS</t>
  </si>
  <si>
    <t>9-MRL-186D-RJS</t>
  </si>
  <si>
    <t>9-MRL-189D-RJS</t>
  </si>
  <si>
    <t>9-MRL-193D-RJS</t>
  </si>
  <si>
    <t>9-MRL-195D-RJS</t>
  </si>
  <si>
    <t>9-MRL-197DP-RJS</t>
  </si>
  <si>
    <t>9-MRL-201-RJS</t>
  </si>
  <si>
    <t>9-MRL-204D-RJS</t>
  </si>
  <si>
    <t>9-MRL-209D-RJS</t>
  </si>
  <si>
    <t>9-MRL-214D-RJS</t>
  </si>
  <si>
    <t>9-MRL-217D-RJS</t>
  </si>
  <si>
    <t>9-MRL-219D-RJS</t>
  </si>
  <si>
    <t>9-MRL-221D-RJS</t>
  </si>
  <si>
    <t>9-MRL-225D-RJS</t>
  </si>
  <si>
    <t>9-MRL-229D-RJS</t>
  </si>
  <si>
    <t>9-MRL-50-RJS</t>
  </si>
  <si>
    <t>9-MRL-66D-RJS</t>
  </si>
  <si>
    <t>9-MRL-84D-RJS</t>
  </si>
  <si>
    <t>9-OGX-26HP-RJS</t>
  </si>
  <si>
    <t>9-OGX-39HP-RJS</t>
  </si>
  <si>
    <t>9-OGX-44HP-RJS</t>
  </si>
  <si>
    <t>9-OGX-55HP-RJS</t>
  </si>
  <si>
    <t>9-OGX-60HP-RJS</t>
  </si>
  <si>
    <t>9-OGX-68HP-RJS</t>
  </si>
  <si>
    <t>9-POL-10DP-RJS</t>
  </si>
  <si>
    <t>9-POL-19DP-RJS</t>
  </si>
  <si>
    <t>9-POL-21D-RJS</t>
  </si>
  <si>
    <t>9-POL-22D-RJS</t>
  </si>
  <si>
    <t>9-POL-25D-RJS</t>
  </si>
  <si>
    <t>9-POL-26DP-RJS</t>
  </si>
  <si>
    <t>9-POL-27DP-RJS</t>
  </si>
  <si>
    <t>9-POL-28DP-RJS</t>
  </si>
  <si>
    <t>9-POL-29DP-RJS</t>
  </si>
  <si>
    <t>9-POL-31DP-RJS</t>
  </si>
  <si>
    <t>9-POL-33DP-RJS</t>
  </si>
  <si>
    <t>9-POL-34DP-RJS</t>
  </si>
  <si>
    <t>9-POL-37D-RJS</t>
  </si>
  <si>
    <t>9-POL-39DP-RJS</t>
  </si>
  <si>
    <t>9-POL-3D-RJS</t>
  </si>
  <si>
    <t>9-POL-40DP-RJS</t>
  </si>
  <si>
    <t>9-POL-6D-RJS</t>
  </si>
  <si>
    <t>9-POL-8D-RJS</t>
  </si>
  <si>
    <t>9-PPT-26D-RJS</t>
  </si>
  <si>
    <t>9-PRG-50HP-RJS</t>
  </si>
  <si>
    <t>9-PU-12D-RJS</t>
  </si>
  <si>
    <t>9-PU-14D-RJS</t>
  </si>
  <si>
    <t>9-PU-16D-RJS</t>
  </si>
  <si>
    <t>9-RJS-473D-RJS</t>
  </si>
  <si>
    <t>9-RJS-512DA-RJ</t>
  </si>
  <si>
    <t>9-RJS-512D-RJ</t>
  </si>
  <si>
    <t>9-SA-4D-RJS</t>
  </si>
  <si>
    <t>9-SA-6D-RJS</t>
  </si>
  <si>
    <t>9-TBMT-1D-RJS</t>
  </si>
  <si>
    <t>9-TBMT-3D-RJS</t>
  </si>
  <si>
    <t>9-TBMT-5D-RJS</t>
  </si>
  <si>
    <t>9-VD-13D-RJS</t>
  </si>
  <si>
    <t>9-VD-15DA-RJS</t>
  </si>
  <si>
    <t>9-VD-15D-RJS</t>
  </si>
  <si>
    <t>9-VD-1D-RJS</t>
  </si>
  <si>
    <t>9-VD-2D-RJS</t>
  </si>
  <si>
    <t>9-VD-3D-RJS</t>
  </si>
  <si>
    <t>9-VD-4D-RJS</t>
  </si>
  <si>
    <t>9-VD-5D-RJS</t>
  </si>
  <si>
    <t>9-VD-9D-RJS</t>
  </si>
  <si>
    <t>9-VM-71DP-RJS</t>
  </si>
  <si>
    <t>9-VM-72DP-RJS</t>
  </si>
  <si>
    <t>9-VM-73DP-RJS</t>
  </si>
  <si>
    <t>9-VM-74DP-RJS</t>
  </si>
  <si>
    <t>9-VM-74PA-RJS</t>
  </si>
  <si>
    <t>9-VM-75DP-RJS</t>
  </si>
  <si>
    <t>9-VM-76DP-RJS</t>
  </si>
  <si>
    <t>9-XRL-1D-RJS</t>
  </si>
  <si>
    <t>CEARA</t>
  </si>
  <si>
    <t>1-BRSA-1080-CES</t>
  </si>
  <si>
    <t>1-BRSA-47-CES</t>
  </si>
  <si>
    <t>1-CES-101-CE</t>
  </si>
  <si>
    <t>1-CES-104-CE</t>
  </si>
  <si>
    <t>1-CES-109-CE</t>
  </si>
  <si>
    <t>1-CES-110-CE</t>
  </si>
  <si>
    <t>1-CES-113-CE</t>
  </si>
  <si>
    <t>1-CES-115-CE</t>
  </si>
  <si>
    <t>1-CES-11-CE</t>
  </si>
  <si>
    <t>1-CES-122-CE</t>
  </si>
  <si>
    <t>1-CES-131-CE</t>
  </si>
  <si>
    <t>1-CES-132D-CE</t>
  </si>
  <si>
    <t>1-CES-138-CE</t>
  </si>
  <si>
    <t>1-CES-144-CES</t>
  </si>
  <si>
    <t>1-CES-146-CE</t>
  </si>
  <si>
    <t>1-CES-150-CE</t>
  </si>
  <si>
    <t>1-CES-151D-CE</t>
  </si>
  <si>
    <t>1-CES-15-CE</t>
  </si>
  <si>
    <t>1-CES-16-CE</t>
  </si>
  <si>
    <t>1-CES-17-CE</t>
  </si>
  <si>
    <t>1-CES-19-CE</t>
  </si>
  <si>
    <t>1-CES-1-CE</t>
  </si>
  <si>
    <t>1-CES-20-CE</t>
  </si>
  <si>
    <t>1-CES-22-CE</t>
  </si>
  <si>
    <t>1-CES-23A-CE</t>
  </si>
  <si>
    <t>1-CES-23-CE</t>
  </si>
  <si>
    <t>1-CES-26-CE</t>
  </si>
  <si>
    <t>1-CES-27-CE</t>
  </si>
  <si>
    <t>1-CES-29-CE</t>
  </si>
  <si>
    <t>1-CES-2-CE</t>
  </si>
  <si>
    <t>1-CES-30-CE</t>
  </si>
  <si>
    <t>1-CES-33-CE</t>
  </si>
  <si>
    <t>1-CES-33-CES</t>
  </si>
  <si>
    <t>1-CES-34-CE</t>
  </si>
  <si>
    <t>1-CES-35A-CE</t>
  </si>
  <si>
    <t>1-CES-35B-CE</t>
  </si>
  <si>
    <t>1-CES-35-CE</t>
  </si>
  <si>
    <t>1-CES-36-CE</t>
  </si>
  <si>
    <t>1-CES-3-CE</t>
  </si>
  <si>
    <t>1-CES-41-CE</t>
  </si>
  <si>
    <t>1-CES-42A-CE</t>
  </si>
  <si>
    <t>1-CES-42-CE</t>
  </si>
  <si>
    <t>1-CES-43-CE</t>
  </si>
  <si>
    <t>1-CES-44-CE</t>
  </si>
  <si>
    <t>1-CES-45A-CES</t>
  </si>
  <si>
    <t>1-CES-45-CES</t>
  </si>
  <si>
    <t>1-CES-46-CE</t>
  </si>
  <si>
    <t>1-CES-48A-CE</t>
  </si>
  <si>
    <t>1-CES-48-CE</t>
  </si>
  <si>
    <t>1-CES-4-CE</t>
  </si>
  <si>
    <t>1-CES-50-CE</t>
  </si>
  <si>
    <t>1-CES-51-CE</t>
  </si>
  <si>
    <t>1-CES-52-CE</t>
  </si>
  <si>
    <t>1-CES-53A-CE</t>
  </si>
  <si>
    <t>1-CES-53B-CE</t>
  </si>
  <si>
    <t>1-CES-53-CE</t>
  </si>
  <si>
    <t>1-CES-54-CE</t>
  </si>
  <si>
    <t>1-CES-55-CE</t>
  </si>
  <si>
    <t>1-CES-56-CE</t>
  </si>
  <si>
    <t>1-CES-58-CE</t>
  </si>
  <si>
    <t>1-CES-5A-CE</t>
  </si>
  <si>
    <t>1-CES-5-CE</t>
  </si>
  <si>
    <t>1-CES-65D-CE</t>
  </si>
  <si>
    <t>1-CES-66A-CES</t>
  </si>
  <si>
    <t>1-CES-66-CES</t>
  </si>
  <si>
    <t>1-CES-66DA-CES</t>
  </si>
  <si>
    <t>1-CES-67-CES</t>
  </si>
  <si>
    <t>1-CES-68-CE</t>
  </si>
  <si>
    <t>1-CES-6-CE</t>
  </si>
  <si>
    <t>1-CES-70-CE</t>
  </si>
  <si>
    <t>1-CES-71-CE</t>
  </si>
  <si>
    <t>1-CES-73-CE</t>
  </si>
  <si>
    <t>1-CES-74-CE</t>
  </si>
  <si>
    <t>1-CES-75-CE</t>
  </si>
  <si>
    <t>1-CES-76-CE</t>
  </si>
  <si>
    <t>1-CES-77-CE</t>
  </si>
  <si>
    <t>1-CES-78-CE</t>
  </si>
  <si>
    <t>1-CES-79-CE</t>
  </si>
  <si>
    <t>1-CES-80-CE</t>
  </si>
  <si>
    <t>1-CES-81-CE</t>
  </si>
  <si>
    <t>1-CES-82-CE</t>
  </si>
  <si>
    <t>1-CES-88-CE</t>
  </si>
  <si>
    <t>1-CES-8-CE</t>
  </si>
  <si>
    <t>1-CES-96A-CE</t>
  </si>
  <si>
    <t>1-CES-96-CE</t>
  </si>
  <si>
    <t>1-CES-97-CE</t>
  </si>
  <si>
    <t>2-CES-87-CE</t>
  </si>
  <si>
    <t>3-AT-1D-CES</t>
  </si>
  <si>
    <t>3-AT-3D-CES</t>
  </si>
  <si>
    <t>3-AT-8-CES</t>
  </si>
  <si>
    <t>3-BRSA-243-CES</t>
  </si>
  <si>
    <t>3-CES-103-CE</t>
  </si>
  <si>
    <t>3-CES-129D-CE</t>
  </si>
  <si>
    <t>3-CES-28-CE</t>
  </si>
  <si>
    <t>3-CES-31A-CE</t>
  </si>
  <si>
    <t>3-CES-31-CE</t>
  </si>
  <si>
    <t>3-CES-32-CE</t>
  </si>
  <si>
    <t>3-CES-37D-CE</t>
  </si>
  <si>
    <t>3-CES-38D-CE</t>
  </si>
  <si>
    <t>3-CES-39A-CE</t>
  </si>
  <si>
    <t>3-CES-39B-CE</t>
  </si>
  <si>
    <t>3-CES-39-CE</t>
  </si>
  <si>
    <t>3-CES-40A-CES</t>
  </si>
  <si>
    <t>3-CES-40-CES</t>
  </si>
  <si>
    <t>3-CES-47A-CE</t>
  </si>
  <si>
    <t>3-CES-47-CE</t>
  </si>
  <si>
    <t>3-CES-59D-CE</t>
  </si>
  <si>
    <t>3-CES-60D-CE</t>
  </si>
  <si>
    <t>3-CES-61D-CE</t>
  </si>
  <si>
    <t>3-CES-62D-CE</t>
  </si>
  <si>
    <t>3-CES-63D-CE</t>
  </si>
  <si>
    <t>3-CES-64DA-CE</t>
  </si>
  <si>
    <t>3-CES-64D-CE</t>
  </si>
  <si>
    <t>3-CES-83-CE</t>
  </si>
  <si>
    <t>3-CES-86D-CE</t>
  </si>
  <si>
    <t>3-CR-1-CES</t>
  </si>
  <si>
    <t>3-EP-1-CES</t>
  </si>
  <si>
    <t>3-EP-5-CES</t>
  </si>
  <si>
    <t>3-EP-6-CES</t>
  </si>
  <si>
    <t>3-XA-32-CES</t>
  </si>
  <si>
    <t>3-XA-33-CES</t>
  </si>
  <si>
    <t>3-XA-6-CES</t>
  </si>
  <si>
    <t>4-CES-128-CE</t>
  </si>
  <si>
    <t>4-CES-12A-CE</t>
  </si>
  <si>
    <t>4-CES-12-CE</t>
  </si>
  <si>
    <t>4-CES-13-CE</t>
  </si>
  <si>
    <t>4-CES-143-CE</t>
  </si>
  <si>
    <t>4-CES-14-CE</t>
  </si>
  <si>
    <t>4-CES-21-CE</t>
  </si>
  <si>
    <t>4-CES-24-CE</t>
  </si>
  <si>
    <t>4-CES-25-CE</t>
  </si>
  <si>
    <t>4-CES-72-CE</t>
  </si>
  <si>
    <t>7-AT-10D-CES</t>
  </si>
  <si>
    <t>7-AT-13DA-CES</t>
  </si>
  <si>
    <t>7-AT-13D-CES</t>
  </si>
  <si>
    <t>7-AT-16D-CES</t>
  </si>
  <si>
    <t>7-AT-17D-CES</t>
  </si>
  <si>
    <t>7-AT-18D-CES</t>
  </si>
  <si>
    <t>7-AT-19D-CES</t>
  </si>
  <si>
    <t>7-AT-21DP-CES</t>
  </si>
  <si>
    <t>7-AT-22DP-CES</t>
  </si>
  <si>
    <t>7-AT-2D-CES</t>
  </si>
  <si>
    <t>7-AT-4D-CES</t>
  </si>
  <si>
    <t>7-AT-5D-CES</t>
  </si>
  <si>
    <t>7-AT-6D-CES</t>
  </si>
  <si>
    <t>7-AT-7D-CES</t>
  </si>
  <si>
    <t>7-AT-9D-CES</t>
  </si>
  <si>
    <t>7-CES-84D-CE</t>
  </si>
  <si>
    <t>7-CR-10D-CES</t>
  </si>
  <si>
    <t>7-CR-11D-CES</t>
  </si>
  <si>
    <t>7-CR-14D-CES</t>
  </si>
  <si>
    <t>7-CR-17D-CES</t>
  </si>
  <si>
    <t>7-CR-20D-CES</t>
  </si>
  <si>
    <t>7-CR-21D-CES</t>
  </si>
  <si>
    <t>7-CR-22D-CES</t>
  </si>
  <si>
    <t>7-CR-23D-CES</t>
  </si>
  <si>
    <t>7-CR-24D-CES</t>
  </si>
  <si>
    <t>7-CR-25-CES</t>
  </si>
  <si>
    <t>7-CR-28HP-CES</t>
  </si>
  <si>
    <t>7-CR-2D-CES</t>
  </si>
  <si>
    <t>7-CR-3D-CES</t>
  </si>
  <si>
    <t>7-CR-4D-CES</t>
  </si>
  <si>
    <t>7-CR-5-CES</t>
  </si>
  <si>
    <t>7-CR-6D-CES</t>
  </si>
  <si>
    <t>7-CR-7D-CES</t>
  </si>
  <si>
    <t>7-CR-8D-CES</t>
  </si>
  <si>
    <t>7-EP-2D-CES</t>
  </si>
  <si>
    <t>7-EP-3D-CES</t>
  </si>
  <si>
    <t>7-EP-4D-CES</t>
  </si>
  <si>
    <t>7-EP-7D-CES</t>
  </si>
  <si>
    <t>7-EP-8DP-CES</t>
  </si>
  <si>
    <t>7-XA-10D-CES</t>
  </si>
  <si>
    <t>7-XA-11D-CES</t>
  </si>
  <si>
    <t>7-XA-12D-CES</t>
  </si>
  <si>
    <t>7-XA-13D-CES</t>
  </si>
  <si>
    <t>7-XA-14-CES</t>
  </si>
  <si>
    <t>7-XA-15D-CES</t>
  </si>
  <si>
    <t>7-XA-16D-CES</t>
  </si>
  <si>
    <t>7-XA-17D-CES</t>
  </si>
  <si>
    <t>7-XA-18D-CES</t>
  </si>
  <si>
    <t>7-XA-19D-CES</t>
  </si>
  <si>
    <t>7-XA-1D-CES</t>
  </si>
  <si>
    <t>7-XA-20D-CES</t>
  </si>
  <si>
    <t>7-XA-21D-CES</t>
  </si>
  <si>
    <t>7-XA-22D-CES</t>
  </si>
  <si>
    <t>7-XA-24D-CES</t>
  </si>
  <si>
    <t>7-XA-26D-CES</t>
  </si>
  <si>
    <t>7-XA-27-CES</t>
  </si>
  <si>
    <t>7-XA-28D-CES</t>
  </si>
  <si>
    <t>7-XA-29D-CES</t>
  </si>
  <si>
    <t>7-XA-2D-CES</t>
  </si>
  <si>
    <t>7-XA-30D-CES</t>
  </si>
  <si>
    <t>7-XA-31D-CES</t>
  </si>
  <si>
    <t>7-XA-34HPA-CES</t>
  </si>
  <si>
    <t>7-XA-34HP-CES</t>
  </si>
  <si>
    <t>7-XA-35HP-CES</t>
  </si>
  <si>
    <t>7-XA-36HP-CES</t>
  </si>
  <si>
    <t>7-XA-37DP-CES</t>
  </si>
  <si>
    <t>7-XA-38HP-CES</t>
  </si>
  <si>
    <t>7-XA-39HP-CES</t>
  </si>
  <si>
    <t>7-XA-3D-CES</t>
  </si>
  <si>
    <t>7-XA-4D-CES</t>
  </si>
  <si>
    <t>7-XA-5D-CES</t>
  </si>
  <si>
    <t>7-XA-7D-CES</t>
  </si>
  <si>
    <t>7-XA-8D-CES</t>
  </si>
  <si>
    <t>7-XA-9-CES</t>
  </si>
  <si>
    <t>8-AT-11D-CES</t>
  </si>
  <si>
    <t>8-AT-12D-CES</t>
  </si>
  <si>
    <t>8-AT-14D-CES</t>
  </si>
  <si>
    <t>8-AT-15D-CES</t>
  </si>
  <si>
    <t>8-AT-20D-CES</t>
  </si>
  <si>
    <t>8-CR-12D-CES</t>
  </si>
  <si>
    <t>8-CR-13D-CES</t>
  </si>
  <si>
    <t>8-CR-15D-CES</t>
  </si>
  <si>
    <t>8-CR-16D-CES</t>
  </si>
  <si>
    <t>8-CR-18D-CES</t>
  </si>
  <si>
    <t>8-CR-19D-CES</t>
  </si>
  <si>
    <t>8-CR-26DP-CES</t>
  </si>
  <si>
    <t>8-CR-9D-CES</t>
  </si>
  <si>
    <t>8-XA-23D-CES</t>
  </si>
  <si>
    <t>8-XA-25D-CES</t>
  </si>
  <si>
    <t>ESPIRITO_SANTO</t>
  </si>
  <si>
    <t>1-BRSA-1071-ESS</t>
  </si>
  <si>
    <t>1-BRSA-1075D-ESS</t>
  </si>
  <si>
    <t>1-BRSA-1086A-ESS</t>
  </si>
  <si>
    <t>1-BRSA-1086-ESS</t>
  </si>
  <si>
    <t>1-BRSA-1143D-ESS</t>
  </si>
  <si>
    <t>1-BRSA-11-ESS</t>
  </si>
  <si>
    <t>1-BRSA-136-ESS</t>
  </si>
  <si>
    <t>1-BRSA-147-ESS</t>
  </si>
  <si>
    <t>1-BRSA-180-ESS</t>
  </si>
  <si>
    <t>1-BRSA-186-ESS</t>
  </si>
  <si>
    <t>1-BRSA-223-ESS</t>
  </si>
  <si>
    <t>1-BRSA-228-ESS</t>
  </si>
  <si>
    <t>1-BRSA-4-ESS</t>
  </si>
  <si>
    <t>1-BRSA-535A-ESS</t>
  </si>
  <si>
    <t>1-BRSA-535-ESS</t>
  </si>
  <si>
    <t>1-BRSA-650D-ESS</t>
  </si>
  <si>
    <t>1-BRSA-682-ESS</t>
  </si>
  <si>
    <t>1-BRSA-683-ESS</t>
  </si>
  <si>
    <t>1-BRSA-719-ESS</t>
  </si>
  <si>
    <t>1-BRSA-735-ESS</t>
  </si>
  <si>
    <t>1-BRSA-783A-ESS</t>
  </si>
  <si>
    <t>1-BRSA-783-ESS</t>
  </si>
  <si>
    <t>1-BRSA-789-ESS</t>
  </si>
  <si>
    <t>1-BRSA-78-ESS</t>
  </si>
  <si>
    <t>1-BRSA-819A-ESS</t>
  </si>
  <si>
    <t>1-BRSA-819-ESS</t>
  </si>
  <si>
    <t>1-BRSA-826A-ESS</t>
  </si>
  <si>
    <t>1-BRSA-826-ESS</t>
  </si>
  <si>
    <t>1-BRSA-848D-ESS</t>
  </si>
  <si>
    <t>1-BRSA-878-ESS</t>
  </si>
  <si>
    <t>1-BRSA-882-ESS</t>
  </si>
  <si>
    <t>1-BRSA-906-ESS</t>
  </si>
  <si>
    <t>1-BRSA-926D-ESS</t>
  </si>
  <si>
    <t>1-BRSA-936D-ESS</t>
  </si>
  <si>
    <t>1-BRSA-939-ESS</t>
  </si>
  <si>
    <t>1-BRSA-954A-ESS</t>
  </si>
  <si>
    <t>1-BRSA-954-ESS</t>
  </si>
  <si>
    <t>1-BRSA-983-ESS</t>
  </si>
  <si>
    <t>1-ESS-10D-ES</t>
  </si>
  <si>
    <t>1-ESS-10-ES</t>
  </si>
  <si>
    <t>1-ESS-11-ES</t>
  </si>
  <si>
    <t>1-ESS-12DA-ES</t>
  </si>
  <si>
    <t>1-ESS-12D-ES</t>
  </si>
  <si>
    <t>1-ESS-12-ES</t>
  </si>
  <si>
    <t>1-ESS-13-ES</t>
  </si>
  <si>
    <t>1-ESS-14-ES</t>
  </si>
  <si>
    <t>1-ESS-15-ES</t>
  </si>
  <si>
    <t>1-ESS-17-ES</t>
  </si>
  <si>
    <t>1-ESS-18-ES</t>
  </si>
  <si>
    <t>1-ESS-19-ESS</t>
  </si>
  <si>
    <t>1-ESS-1-ES</t>
  </si>
  <si>
    <t>1-ESS-21-ES</t>
  </si>
  <si>
    <t>1-ESS-22-ES</t>
  </si>
  <si>
    <t>1-ESS-23-ES</t>
  </si>
  <si>
    <t>1-ESS-24-ES</t>
  </si>
  <si>
    <t>1-ESS-25-ES</t>
  </si>
  <si>
    <t>1-ESS-26-ES</t>
  </si>
  <si>
    <t>1-ESS-2-ES</t>
  </si>
  <si>
    <t>1-ESS-30-ES</t>
  </si>
  <si>
    <t>1-ESS-31-ES</t>
  </si>
  <si>
    <t>1-ESS-32-ES</t>
  </si>
  <si>
    <t>1-ESS-33-ES</t>
  </si>
  <si>
    <t>1-ESS-34-ES</t>
  </si>
  <si>
    <t>1-ESS-35-ES</t>
  </si>
  <si>
    <t>1-ESS-37A-ES</t>
  </si>
  <si>
    <t>1-ESS-37B-ES</t>
  </si>
  <si>
    <t>1-ESS-37C-ES</t>
  </si>
  <si>
    <t>1-ESS-37-ES</t>
  </si>
  <si>
    <t>1-ESS-38-ES</t>
  </si>
  <si>
    <t>1-ESS-39-ES</t>
  </si>
  <si>
    <t>1-ESS-3-ES</t>
  </si>
  <si>
    <t>1-ESS-40-ES</t>
  </si>
  <si>
    <t>1-ESS-41A-ES</t>
  </si>
  <si>
    <t>1-ESS-41B-ES</t>
  </si>
  <si>
    <t>1-ESS-41-ES</t>
  </si>
  <si>
    <t>1-ESS-42-ES</t>
  </si>
  <si>
    <t>1-ESS-43-ES</t>
  </si>
  <si>
    <t>1-ESS-44-ES</t>
  </si>
  <si>
    <t>1-ESS-45-ES</t>
  </si>
  <si>
    <t>1-ESS-46-ES</t>
  </si>
  <si>
    <t>1-ESS-47-ES</t>
  </si>
  <si>
    <t>1-ESS-49-ESS</t>
  </si>
  <si>
    <t>1-ESS-4-ES</t>
  </si>
  <si>
    <t>1-ESS-51-ES</t>
  </si>
  <si>
    <t>1-ESS-52-ES</t>
  </si>
  <si>
    <t>1-ESS-53-ES</t>
  </si>
  <si>
    <t>1-ESS-54-ES</t>
  </si>
  <si>
    <t>1-ESS-55-ES</t>
  </si>
  <si>
    <t>1-ESS-56-ES</t>
  </si>
  <si>
    <t>1-ESS-57-ES</t>
  </si>
  <si>
    <t>1-ESS-58-ES</t>
  </si>
  <si>
    <t>1-ESS-59-ES</t>
  </si>
  <si>
    <t>1-ESS-5-ES</t>
  </si>
  <si>
    <t>1-ESS-60-ES</t>
  </si>
  <si>
    <t>1-ESS-61-ES</t>
  </si>
  <si>
    <t>1-ESS-62-ES</t>
  </si>
  <si>
    <t>1-ESS-63-ES</t>
  </si>
  <si>
    <t>1-ESS-65-ES</t>
  </si>
  <si>
    <t>1-ESS-66-ES</t>
  </si>
  <si>
    <t>1-ESS-67-ESS</t>
  </si>
  <si>
    <t>1-ESS-69-ES</t>
  </si>
  <si>
    <t>1-ESS-6-ES</t>
  </si>
  <si>
    <t>1-ESS-72-ES</t>
  </si>
  <si>
    <t>1-ESS-73-ES</t>
  </si>
  <si>
    <t>1-ESS-76-ES</t>
  </si>
  <si>
    <t>1-ESS-77-ESS</t>
  </si>
  <si>
    <t>1-ESS-78-ES</t>
  </si>
  <si>
    <t>1-ESS-7-ES</t>
  </si>
  <si>
    <t>1-ESS-81-ES</t>
  </si>
  <si>
    <t>1-ESS-83-ES</t>
  </si>
  <si>
    <t>1-ESS-86A-ES</t>
  </si>
  <si>
    <t>1-ESS-86-ES</t>
  </si>
  <si>
    <t>1-ESS-87-ES</t>
  </si>
  <si>
    <t>1-ESS-88-ES</t>
  </si>
  <si>
    <t>1-ESS-8-ES</t>
  </si>
  <si>
    <t>1-ESS-90A-ES</t>
  </si>
  <si>
    <t>1-ESS-90-ES</t>
  </si>
  <si>
    <t>1-ESS-9-ES</t>
  </si>
  <si>
    <t>1-PERN-4-ESS</t>
  </si>
  <si>
    <t>1-REPF-1A-ESS</t>
  </si>
  <si>
    <t>1-REPF-1-ESS</t>
  </si>
  <si>
    <t>1-REPF-2-ESS</t>
  </si>
  <si>
    <t>2-ESS-48A-ES</t>
  </si>
  <si>
    <t>2-ESS-48-ES</t>
  </si>
  <si>
    <t>3-BRSA-1128-ESS</t>
  </si>
  <si>
    <t>3-BRSA-1211A-ESS</t>
  </si>
  <si>
    <t>3-BRSA-1211-ESS</t>
  </si>
  <si>
    <t>3-BRSA-1229-ESS</t>
  </si>
  <si>
    <t>3-BRSA-1230-ESS</t>
  </si>
  <si>
    <t>3-BRSA-1233-ESS</t>
  </si>
  <si>
    <t>3-BRSA-1253D-ESS</t>
  </si>
  <si>
    <t>3-BRSA-160-ESS</t>
  </si>
  <si>
    <t>3-BRSA-169-ESS</t>
  </si>
  <si>
    <t>3-BRSA-237-ESS</t>
  </si>
  <si>
    <t>3-BRSA-250-ESS</t>
  </si>
  <si>
    <t>3-BRSA-274-ESS</t>
  </si>
  <si>
    <t>3-BRSA-279DP-ESS</t>
  </si>
  <si>
    <t>3-BRSA-303-ESS</t>
  </si>
  <si>
    <t>3-BRSA-323A-ESS</t>
  </si>
  <si>
    <t>3-BRSA-323-ESS</t>
  </si>
  <si>
    <t>3-BRSA-703-ESS</t>
  </si>
  <si>
    <t>3-BRSA-760-ESS</t>
  </si>
  <si>
    <t>3-ESS-27D-ES</t>
  </si>
  <si>
    <t>3-ESS-28D-ES</t>
  </si>
  <si>
    <t>3-ESS-29D-ES</t>
  </si>
  <si>
    <t>3-ESS-68-ES</t>
  </si>
  <si>
    <t>3-ESS-74-ES</t>
  </si>
  <si>
    <t>3-ESS-79-ESS</t>
  </si>
  <si>
    <t>3-ESS-82-ESS</t>
  </si>
  <si>
    <t>4-BRSA-1001-ESS</t>
  </si>
  <si>
    <t>4-BRSA-1003-ESS</t>
  </si>
  <si>
    <t>4-BRSA-1190-ESS</t>
  </si>
  <si>
    <t>4-BRSA-1242D-ESS</t>
  </si>
  <si>
    <t>4-BRSA-1247-ESS</t>
  </si>
  <si>
    <t>4-BRSA-1265-ESS</t>
  </si>
  <si>
    <t>4-BRSA-1271-ESS</t>
  </si>
  <si>
    <t>4-BRSA-1298-ESS</t>
  </si>
  <si>
    <t>4-BRSA-1321-ESS</t>
  </si>
  <si>
    <t>4-BRSA-1329-ESS</t>
  </si>
  <si>
    <t>4-BRSA-1352-ESS</t>
  </si>
  <si>
    <t>4-BRSA-249-ESS</t>
  </si>
  <si>
    <t>4-BRSA-256-ESS</t>
  </si>
  <si>
    <t>4-BRSA-265-ESS</t>
  </si>
  <si>
    <t>4-BRSA-312-ESS</t>
  </si>
  <si>
    <t>4-BRSA-316-ESS</t>
  </si>
  <si>
    <t>4-BRSA-392-ESS</t>
  </si>
  <si>
    <t>4-BRSA-403-ESS</t>
  </si>
  <si>
    <t>4-BRSA-406A-ESS</t>
  </si>
  <si>
    <t>4-BRSA-406-ESS</t>
  </si>
  <si>
    <t>4-BRSA-413-ESS</t>
  </si>
  <si>
    <t>4-BRSA-429-ESS</t>
  </si>
  <si>
    <t>4-BRSA-431-ESS</t>
  </si>
  <si>
    <t>4-BRSA-444A-ESS</t>
  </si>
  <si>
    <t>4-BRSA-444-ESS</t>
  </si>
  <si>
    <t>4-BRSA-465-ESS</t>
  </si>
  <si>
    <t>4-BRSA-520-ESS</t>
  </si>
  <si>
    <t>4-BRSA-528DP-ESS</t>
  </si>
  <si>
    <t>4-BRSA-530-ESS</t>
  </si>
  <si>
    <t>4-BRSA-581-ESS</t>
  </si>
  <si>
    <t>4-BRSA-593-ESS</t>
  </si>
  <si>
    <t>4-BRSA-611DP-ESS</t>
  </si>
  <si>
    <t>4-BRSA-615-ESS</t>
  </si>
  <si>
    <t>4-BRSA-620-ESS</t>
  </si>
  <si>
    <t>4-BRSA-626-ESS</t>
  </si>
  <si>
    <t>4-BRSA-66-ESS</t>
  </si>
  <si>
    <t>4-ESS-75-ES</t>
  </si>
  <si>
    <t>4-ESS-89A-ESS</t>
  </si>
  <si>
    <t>4-ESS-89-ES</t>
  </si>
  <si>
    <t>5-BRSA-283-ESS</t>
  </si>
  <si>
    <t>6-BRSA-1160-ESS</t>
  </si>
  <si>
    <t>6-BRSA-270-ESS</t>
  </si>
  <si>
    <t>6-BRSA-475-ESS</t>
  </si>
  <si>
    <t>6-BRSA-486-ESS</t>
  </si>
  <si>
    <t>6-BRSA-505P-ESS</t>
  </si>
  <si>
    <t>6-ESS-85-ESS</t>
  </si>
  <si>
    <t>7-CA-10D-ESS</t>
  </si>
  <si>
    <t>7-CA-1D-ESS</t>
  </si>
  <si>
    <t>7-CA-2D-ESS</t>
  </si>
  <si>
    <t>7-CA-3D-ESS</t>
  </si>
  <si>
    <t>7-CA-4D-ESS</t>
  </si>
  <si>
    <t>7-CA-5D-ESS</t>
  </si>
  <si>
    <t>7-CA-6D-ESS</t>
  </si>
  <si>
    <t>7-CA-7D-ESS</t>
  </si>
  <si>
    <t>7-CAN-1D-ESS</t>
  </si>
  <si>
    <t>7-CMN-1H-ESS</t>
  </si>
  <si>
    <t>7-CMN-2H-ESS</t>
  </si>
  <si>
    <t>7-CMN-4HPA-ESS</t>
  </si>
  <si>
    <t>7-CMN-4HP-ESS</t>
  </si>
  <si>
    <t>7-CMR-1H-ESS</t>
  </si>
  <si>
    <t>7-GLF-10HA-ESS</t>
  </si>
  <si>
    <t>7-GLF-10H-ESS</t>
  </si>
  <si>
    <t>7-GLF-11H-ESS</t>
  </si>
  <si>
    <t>7-GLF-12HA-ESS</t>
  </si>
  <si>
    <t>7-GLF-12H-ESS</t>
  </si>
  <si>
    <t>7-GLF-13H-ESS</t>
  </si>
  <si>
    <t>7-GLF-15HA-ESS</t>
  </si>
  <si>
    <t>7-GLF-15HB-ESS</t>
  </si>
  <si>
    <t>7-GLF-15H-ESS</t>
  </si>
  <si>
    <t>7-GLF-16H-ESS</t>
  </si>
  <si>
    <t>7-GLF-1HA-ESS</t>
  </si>
  <si>
    <t>7-GLF-1H-ESS</t>
  </si>
  <si>
    <t>7-GLF-27HA-ESS</t>
  </si>
  <si>
    <t>7-GLF-27H-ESS</t>
  </si>
  <si>
    <t>7-GLF-28HA-ESS</t>
  </si>
  <si>
    <t>7-GLF-28H-ESS</t>
  </si>
  <si>
    <t>7-GLF-34HP-ESS</t>
  </si>
  <si>
    <t>7-GLF-38H-ESS</t>
  </si>
  <si>
    <t>7-GLF-40HA-ESS</t>
  </si>
  <si>
    <t>7-GLF-40H-ESS</t>
  </si>
  <si>
    <t>7-GLF-44HP-ESS</t>
  </si>
  <si>
    <t>7-GLF-46HA-ESS</t>
  </si>
  <si>
    <t>7-GLF-46H-ESS</t>
  </si>
  <si>
    <t>7-GLF-6HP-ESS</t>
  </si>
  <si>
    <t>7-GLF-7H-ESS</t>
  </si>
  <si>
    <t>7-GLF-8H-ESS</t>
  </si>
  <si>
    <t>7-GLF-9HP-ESS</t>
  </si>
  <si>
    <t>7-PER-1-ESS</t>
  </si>
  <si>
    <t>7-PER-2-ESS</t>
  </si>
  <si>
    <t>8-CA-8D-ESS</t>
  </si>
  <si>
    <t>8-CA-9D-ESS</t>
  </si>
  <si>
    <t>8-GLF-14HPA-ESS</t>
  </si>
  <si>
    <t>8-GLF-14HP-ESS</t>
  </si>
  <si>
    <t>8-GLF-17HA-ESS</t>
  </si>
  <si>
    <t>8-GLF-17HB-ESS</t>
  </si>
  <si>
    <t>8-GLF-17H-ESS</t>
  </si>
  <si>
    <t>8-GLF-18H-ESS</t>
  </si>
  <si>
    <t>8-GLF-19HPA-ESS</t>
  </si>
  <si>
    <t>8-GLF-19HP-ESS</t>
  </si>
  <si>
    <t>8-GLF-29HP-ESS</t>
  </si>
  <si>
    <t>8-GLF-3HPA-ESS</t>
  </si>
  <si>
    <t>8-GLF-3HP-ESS</t>
  </si>
  <si>
    <t>8-GLF-4HA-ESS</t>
  </si>
  <si>
    <t>8-GLF-4HB-ESS</t>
  </si>
  <si>
    <t>8-GLF-4HC-ESS</t>
  </si>
  <si>
    <t>8-GLF-4H-ESS</t>
  </si>
  <si>
    <t>9-CMN-3D-ESS</t>
  </si>
  <si>
    <t>9-CPRM-1-ESS</t>
  </si>
  <si>
    <t>9-GLF-2-ESS</t>
  </si>
  <si>
    <t>9-GLF-30D-ESS</t>
  </si>
  <si>
    <t>9-GLF-33D-ESS</t>
  </si>
  <si>
    <t>9-GLF-43DA-ESS</t>
  </si>
  <si>
    <t>9-GLF-5DA-ESS</t>
  </si>
  <si>
    <t>9-GLF-5D-ESS</t>
  </si>
  <si>
    <t>SANTOS</t>
  </si>
  <si>
    <t>1-AGIP-1-RJS</t>
  </si>
  <si>
    <t>1-AGIP-2-RJS</t>
  </si>
  <si>
    <t>1-BG-1-SPS</t>
  </si>
  <si>
    <t>1-BG-2DPA-SPS</t>
  </si>
  <si>
    <t>1-BG-2DPB-SPS</t>
  </si>
  <si>
    <t>1-BG-2DP-SPS</t>
  </si>
  <si>
    <t>1-BG-3-SPS</t>
  </si>
  <si>
    <t>1-BG-5-SPS</t>
  </si>
  <si>
    <t>1-BRSA-102-RJS</t>
  </si>
  <si>
    <t>1-BRSA-103-RJS</t>
  </si>
  <si>
    <t>1-BRSA-1045i-SPS</t>
  </si>
  <si>
    <t>1-BRSA-1045-SPS</t>
  </si>
  <si>
    <t>1-BRSA-104-RJS</t>
  </si>
  <si>
    <t>1-BRSA-1063i-SPS</t>
  </si>
  <si>
    <t>1-BRSA-1063-SPS</t>
  </si>
  <si>
    <t>1-BRSA-1115-RJS</t>
  </si>
  <si>
    <t>1-BRSA-1116-RJS</t>
  </si>
  <si>
    <t>1-BRSA-114-SPS</t>
  </si>
  <si>
    <t>1-BRSA-122-RJS</t>
  </si>
  <si>
    <t>1-BRSA-124-RJS</t>
  </si>
  <si>
    <t>1-BRSA-127-RJS</t>
  </si>
  <si>
    <t>1-BRSA-130-RJS</t>
  </si>
  <si>
    <t>1-BRSA-137-RJS</t>
  </si>
  <si>
    <t>1-BRSA-153-RJS</t>
  </si>
  <si>
    <t>1-BRSA-157-RJS</t>
  </si>
  <si>
    <t>1-BRSA-161A-RJS</t>
  </si>
  <si>
    <t>1-BRSA-161-RJS</t>
  </si>
  <si>
    <t>1-BRSA-175-RJS</t>
  </si>
  <si>
    <t>1-BRSA-183D-RJS</t>
  </si>
  <si>
    <t>1-BRSA-201A-SPS</t>
  </si>
  <si>
    <t>1-BRSA-201-SPS</t>
  </si>
  <si>
    <t>1-BRSA-211-RJS</t>
  </si>
  <si>
    <t>1-BRSA-220A-SPS</t>
  </si>
  <si>
    <t>1-BRSA-220-SPS</t>
  </si>
  <si>
    <t>1-BRSA-329D-RJS</t>
  </si>
  <si>
    <t>1-BRSA-38-SPS</t>
  </si>
  <si>
    <t>1-BRSA-498-SPS</t>
  </si>
  <si>
    <t>1-BRSA-526-SPS</t>
  </si>
  <si>
    <t>1-BRSA-53-RJS</t>
  </si>
  <si>
    <t>1-BRSA-597-RJS</t>
  </si>
  <si>
    <t>1-BRSA-607-SPS</t>
  </si>
  <si>
    <t>1-BRSA-60A-SCS</t>
  </si>
  <si>
    <t>1-BRSA-60-SCS</t>
  </si>
  <si>
    <t>1-BRSA-617-SCS</t>
  </si>
  <si>
    <t>1-BRSA-635-SCS</t>
  </si>
  <si>
    <t>1-BRSA-642-SPS</t>
  </si>
  <si>
    <t>1-BRSA-658-SPS</t>
  </si>
  <si>
    <t>1-BRSA-667-SPS</t>
  </si>
  <si>
    <t>1-BRSA-706-SPS</t>
  </si>
  <si>
    <t>1-BRSA-707-SPS</t>
  </si>
  <si>
    <t>1-BRSA-74A-RJS</t>
  </si>
  <si>
    <t>1-BRSA-74B-RJS</t>
  </si>
  <si>
    <t>1-BRSA-74-RJS</t>
  </si>
  <si>
    <t>1-BRSA-780-SPS</t>
  </si>
  <si>
    <t>1-BRSA-841-SPS</t>
  </si>
  <si>
    <t>1-BRSA-870-SPS</t>
  </si>
  <si>
    <t>1-BRSA-876A-SPS</t>
  </si>
  <si>
    <t>1-BRSA-876-SPS</t>
  </si>
  <si>
    <t>1-BRSA-890A-SPS</t>
  </si>
  <si>
    <t>1-BRSA-890-SPS</t>
  </si>
  <si>
    <t>1-BRSA-905A-RJS</t>
  </si>
  <si>
    <t>1-BRSA-905-RJS</t>
  </si>
  <si>
    <t>1-BRSA-911-SPS</t>
  </si>
  <si>
    <t>1-BRSA-925A-RJS</t>
  </si>
  <si>
    <t>1-BRSA-925-RJS</t>
  </si>
  <si>
    <t>1-BRSA-964A-RJS</t>
  </si>
  <si>
    <t>1-BRSA-964-RJS</t>
  </si>
  <si>
    <t>1-BRSA-980-PRS</t>
  </si>
  <si>
    <t>1-BSS-54-SPS</t>
  </si>
  <si>
    <t>1-BSS-55-PRS</t>
  </si>
  <si>
    <t>1-BSS-56-BS</t>
  </si>
  <si>
    <t>1-BSS-57-BS</t>
  </si>
  <si>
    <t>1-BSS-58-PRS</t>
  </si>
  <si>
    <t>1-BSS-60-PRS</t>
  </si>
  <si>
    <t>1-BSS-62-BS</t>
  </si>
  <si>
    <t>1-BSS-63-SPS</t>
  </si>
  <si>
    <t>1-BSS-64-PRS</t>
  </si>
  <si>
    <t>1-BSS-65-SCS</t>
  </si>
  <si>
    <t>1-BSS-67-SPS</t>
  </si>
  <si>
    <t>1-BSS-68-SPS</t>
  </si>
  <si>
    <t>1-BSS-69-RJS</t>
  </si>
  <si>
    <t>1-BSS-70-BS</t>
  </si>
  <si>
    <t>1-BSS-71-PRS</t>
  </si>
  <si>
    <t>1-BSS-72-BS</t>
  </si>
  <si>
    <t>1-BSS-73-SPS</t>
  </si>
  <si>
    <t>1-BSS-74-BS</t>
  </si>
  <si>
    <t>1-BSS-75-BS</t>
  </si>
  <si>
    <t>1-BSS-76-BS</t>
  </si>
  <si>
    <t>1-BSS-79-SCS</t>
  </si>
  <si>
    <t>1-BSS-81-BS</t>
  </si>
  <si>
    <t>1-BSS-82A-PRS</t>
  </si>
  <si>
    <t>1-BSS-82-PRS</t>
  </si>
  <si>
    <t>1-BSS-83-BS</t>
  </si>
  <si>
    <t>1-BSS-84-BS</t>
  </si>
  <si>
    <t>1-CHEV-1-SPS</t>
  </si>
  <si>
    <t>1-ELPS-14A-SPS</t>
  </si>
  <si>
    <t>1-ELPS-14B-SPS</t>
  </si>
  <si>
    <t>1-ELPS-14-SPS</t>
  </si>
  <si>
    <t>1-ENI-4A-RJS</t>
  </si>
  <si>
    <t>1-ENI-4-RJS</t>
  </si>
  <si>
    <t>1-ENI-6A-RJS</t>
  </si>
  <si>
    <t>1-ENI-6-RJS</t>
  </si>
  <si>
    <t>1-ESSO-3-SPS</t>
  </si>
  <si>
    <t>1-KPGL-1D-SPS</t>
  </si>
  <si>
    <t>1-KPGL-2-SPS</t>
  </si>
  <si>
    <t>1-KPGL-3-SPS</t>
  </si>
  <si>
    <t>1-KPGL-8-SPS</t>
  </si>
  <si>
    <t>1-MRK-1-SPS</t>
  </si>
  <si>
    <t>1-MRK-2A-SPS</t>
  </si>
  <si>
    <t>1-MRK-2B-SPS</t>
  </si>
  <si>
    <t>1-MRK-2-SPS</t>
  </si>
  <si>
    <t>1-OGX-11D-SPS</t>
  </si>
  <si>
    <t>1-OGX-12-SPS</t>
  </si>
  <si>
    <t>1-OGX-17A-RJS</t>
  </si>
  <si>
    <t>1-OGX-17-RJS</t>
  </si>
  <si>
    <t>1-OGX-19A-RJS</t>
  </si>
  <si>
    <t>1-OGX-19-RJS</t>
  </si>
  <si>
    <t>1-OGX-23-RJS</t>
  </si>
  <si>
    <t>1-OGX-24-RJS</t>
  </si>
  <si>
    <t>1-OGX-30-RJS</t>
  </si>
  <si>
    <t>1-OGX-47-SPS</t>
  </si>
  <si>
    <t>1-OGX-63A-SPS</t>
  </si>
  <si>
    <t>1-OGX-63-SPS</t>
  </si>
  <si>
    <t>1-OGX-94DA-RJS</t>
  </si>
  <si>
    <t>1-OGX-94D-RJS</t>
  </si>
  <si>
    <t>1-ONGC-1-PRS</t>
  </si>
  <si>
    <t>1-PRS-1-PR</t>
  </si>
  <si>
    <t>1-PRS-2-PR</t>
  </si>
  <si>
    <t>1-PRS-3-PR</t>
  </si>
  <si>
    <t>1-PRS-4-BS</t>
  </si>
  <si>
    <t>1-REPF-3D-SPS</t>
  </si>
  <si>
    <t>1-REPF-4-SPS</t>
  </si>
  <si>
    <t>1-REPF-9-SPS</t>
  </si>
  <si>
    <t>1-RJS-107-RJ</t>
  </si>
  <si>
    <t>1-RJS-109-RJ</t>
  </si>
  <si>
    <t>1-RJS-123-RJ</t>
  </si>
  <si>
    <t>1-RJS-33-RJ</t>
  </si>
  <si>
    <t>1-RJS-348-RJ</t>
  </si>
  <si>
    <t>1-RJS-398-RJS</t>
  </si>
  <si>
    <t>1-RJS-539-RJS</t>
  </si>
  <si>
    <t>1-RJS-542-RJ</t>
  </si>
  <si>
    <t>1-RJS-67-RJ</t>
  </si>
  <si>
    <t>1-RJS-72-RJ</t>
  </si>
  <si>
    <t>1-RJS-81-RJ</t>
  </si>
  <si>
    <t>1-RJS-99-RJ</t>
  </si>
  <si>
    <t>1-SCS-1-SC</t>
  </si>
  <si>
    <t>1-SCS-4A-SC</t>
  </si>
  <si>
    <t>1-SCS-4-SC</t>
  </si>
  <si>
    <t>1-SCS-5-SC</t>
  </si>
  <si>
    <t>1-SCS-6-PRS</t>
  </si>
  <si>
    <t>1-SCS-7-SC</t>
  </si>
  <si>
    <t>1-SCS-8-SC</t>
  </si>
  <si>
    <t>1-SHEL-23-RJS</t>
  </si>
  <si>
    <t>1-SHEL-26-RJS</t>
  </si>
  <si>
    <t>1-SPS-10-SP</t>
  </si>
  <si>
    <t>1-SPS-11-SP</t>
  </si>
  <si>
    <t>1-SPS-12-SP</t>
  </si>
  <si>
    <t>1-SPS-13-SP</t>
  </si>
  <si>
    <t>1-SPS-14A-SP</t>
  </si>
  <si>
    <t>1-SPS-14-SP</t>
  </si>
  <si>
    <t>1-SPS-15-SPS</t>
  </si>
  <si>
    <t>1-SPS-16A-SP</t>
  </si>
  <si>
    <t>1-SPS-16-SP</t>
  </si>
  <si>
    <t>1-SPS-17-SP</t>
  </si>
  <si>
    <t>1-SPS-18D-SP</t>
  </si>
  <si>
    <t>1-SPS-18-SP</t>
  </si>
  <si>
    <t>1-SPS-19-SP</t>
  </si>
  <si>
    <t>1-SPS-1-SP</t>
  </si>
  <si>
    <t>1-SPS-20-SP</t>
  </si>
  <si>
    <t>1-SPS-21-SP</t>
  </si>
  <si>
    <t>1-SPS-22-SP</t>
  </si>
  <si>
    <t>1-SPS-23-SP</t>
  </si>
  <si>
    <t>1-SPS-24-SP</t>
  </si>
  <si>
    <t>1-SPS-25A-SP</t>
  </si>
  <si>
    <t>1-SPS-25B-SP</t>
  </si>
  <si>
    <t>1-SPS-25-SP</t>
  </si>
  <si>
    <t>1-SPS-26-SP</t>
  </si>
  <si>
    <t>1-SPS-27-SP</t>
  </si>
  <si>
    <t>1-SPS-28-SP</t>
  </si>
  <si>
    <t>1-SPS-29-SP</t>
  </si>
  <si>
    <t>1-SPS-2-SP</t>
  </si>
  <si>
    <t>1-SPS-31-SPS</t>
  </si>
  <si>
    <t>1-SPS-32A-SP</t>
  </si>
  <si>
    <t>1-SPS-32-SP</t>
  </si>
  <si>
    <t>1-SPS-3-SP</t>
  </si>
  <si>
    <t>1-SPS-4A-SP</t>
  </si>
  <si>
    <t>1-SPS-4-SP</t>
  </si>
  <si>
    <t>1-SPS-5-SP</t>
  </si>
  <si>
    <t>1-SPS-6-SP</t>
  </si>
  <si>
    <t>1-SPS-7-SPS</t>
  </si>
  <si>
    <t>1-SPS-8-SP</t>
  </si>
  <si>
    <t>1-SPS-9-SP</t>
  </si>
  <si>
    <t>1-STAR-21-RJS</t>
  </si>
  <si>
    <t>1-STAT-10A-SPS</t>
  </si>
  <si>
    <t>1-STAT-10B-SPS</t>
  </si>
  <si>
    <t>1-STAT-10C-SPS</t>
  </si>
  <si>
    <t>1-VBEP-1-SPS</t>
  </si>
  <si>
    <t>1-VBEP-2-SPS</t>
  </si>
  <si>
    <t>1-VBEP-3-SPS</t>
  </si>
  <si>
    <t>1-WINT-1-SPS</t>
  </si>
  <si>
    <t>1-WINT-2-RJS</t>
  </si>
  <si>
    <t>3-BRSA-1024-SPS</t>
  </si>
  <si>
    <t>3-BRSA-1215-RJS</t>
  </si>
  <si>
    <t>3-BRSA-1261A-RJS</t>
  </si>
  <si>
    <t>3-BRSA-1261-RJS</t>
  </si>
  <si>
    <t>3-BRSA-184-RJS</t>
  </si>
  <si>
    <t>3-BRSA-188A-RJS</t>
  </si>
  <si>
    <t>3-BRSA-188-RJS</t>
  </si>
  <si>
    <t>3-BRSA-190-SCS</t>
  </si>
  <si>
    <t>3-BRSA-19-RJS</t>
  </si>
  <si>
    <t>3-BRSA-242A-SPS</t>
  </si>
  <si>
    <t>3-BRSA-242-SPS</t>
  </si>
  <si>
    <t>3-BRSA-293D-SPS</t>
  </si>
  <si>
    <t>3-BRSA-2A-RJS</t>
  </si>
  <si>
    <t>3-BRSA-302-SPS</t>
  </si>
  <si>
    <t>3-BRSA-331-RJS</t>
  </si>
  <si>
    <t>3-BRSA-341-RJS</t>
  </si>
  <si>
    <t>3-BRSA-342-RJS</t>
  </si>
  <si>
    <t>3-BRSA-347-SPS</t>
  </si>
  <si>
    <t>3-BRSA-360-RJS</t>
  </si>
  <si>
    <t>3-BRSA-371-SPS</t>
  </si>
  <si>
    <t>3-BRSA-374D-SPS</t>
  </si>
  <si>
    <t>3-BRSA-383DP-SPS</t>
  </si>
  <si>
    <t>3-BRSA-391-SPS</t>
  </si>
  <si>
    <t>3-BRSA-398-SPS</t>
  </si>
  <si>
    <t>3-BRSA-545-RJS</t>
  </si>
  <si>
    <t>3-BRSA-636-RJS</t>
  </si>
  <si>
    <t>3-BRSA-656DP-RJS</t>
  </si>
  <si>
    <t>3-BRSA-694-SPS</t>
  </si>
  <si>
    <t>3-BRSA-749A-SPS</t>
  </si>
  <si>
    <t>3-BRSA-749-SPS</t>
  </si>
  <si>
    <t>3-BRSA-880A-SPS</t>
  </si>
  <si>
    <t>3-BRSA-880-SPS</t>
  </si>
  <si>
    <t>3-BRSA-884-SPS</t>
  </si>
  <si>
    <t>3-BRSA-917D-SPS</t>
  </si>
  <si>
    <t>3-BRSA-929P-SPS</t>
  </si>
  <si>
    <t>3-BRSA-944A-RJS</t>
  </si>
  <si>
    <t>3-BRSA-944-RJS</t>
  </si>
  <si>
    <t>3-BRSA-947-SPS</t>
  </si>
  <si>
    <t>3-BRSA-957-SCS</t>
  </si>
  <si>
    <t>3-BRSA-981-RJS</t>
  </si>
  <si>
    <t>3-BRSA-99-RJS</t>
  </si>
  <si>
    <t>3-CRL-1-BSS</t>
  </si>
  <si>
    <t>3-CRV-1-PRS</t>
  </si>
  <si>
    <t>3-CRV-2-PRS</t>
  </si>
  <si>
    <t>3-ELPS-15D-SPS</t>
  </si>
  <si>
    <t>3-EM-2-PRS</t>
  </si>
  <si>
    <t>3-EM-3-BSS</t>
  </si>
  <si>
    <t>3-EM-4-BSS</t>
  </si>
  <si>
    <t>3-ENI-5-RJS</t>
  </si>
  <si>
    <t>3-ENI-8-RJS</t>
  </si>
  <si>
    <t>3-EQNR-1-SPS</t>
  </si>
  <si>
    <t>3-EQNR-3-SPS</t>
  </si>
  <si>
    <t>3-ESSO-4A-SPS</t>
  </si>
  <si>
    <t>3-ESSO-4-SPS</t>
  </si>
  <si>
    <t>3-ESSO-5-SPS</t>
  </si>
  <si>
    <t>3-KPGL-4-SPS</t>
  </si>
  <si>
    <t>3-KPGL-5DP-SPS</t>
  </si>
  <si>
    <t>3-KPGL-6DP-SPS</t>
  </si>
  <si>
    <t>3-KPGL-7-SPS</t>
  </si>
  <si>
    <t>3-OGX-74-SPS</t>
  </si>
  <si>
    <t>3-OGX-85-SPS</t>
  </si>
  <si>
    <t>3-OGX-89D-SPS</t>
  </si>
  <si>
    <t>3-REPF-13-SPS</t>
  </si>
  <si>
    <t>3-RJS-550-RJS</t>
  </si>
  <si>
    <t>3-SHEL-27-RJS</t>
  </si>
  <si>
    <t>3-TB-1-BSS</t>
  </si>
  <si>
    <t>3-TB-2-BSS</t>
  </si>
  <si>
    <t>3-TB-3-PRS</t>
  </si>
  <si>
    <t>3-TB-4-PRS</t>
  </si>
  <si>
    <t>4-BG-7-SPS</t>
  </si>
  <si>
    <t>4-BRSA-1002-SPS</t>
  </si>
  <si>
    <t>4-BRSA-144-RJS</t>
  </si>
  <si>
    <t>4-BRSA-185-SPS</t>
  </si>
  <si>
    <t>4-BRSA-307-SCS</t>
  </si>
  <si>
    <t>4-BRSA-314-SPS</t>
  </si>
  <si>
    <t>4-BRSA-334DA-SPS</t>
  </si>
  <si>
    <t>4-BRSA-334D-SPS</t>
  </si>
  <si>
    <t>4-BRSA-401-RJS</t>
  </si>
  <si>
    <t>4-BRSA-450-RJS</t>
  </si>
  <si>
    <t>4-BRSA-451-RJS</t>
  </si>
  <si>
    <t>4-BRSA-454-RJS</t>
  </si>
  <si>
    <t>4-BRSA-508-RJS</t>
  </si>
  <si>
    <t>4-BRSA-560-SPS</t>
  </si>
  <si>
    <t>4-BRSA-676-SPS</t>
  </si>
  <si>
    <t>4-BRSA-679-SPS</t>
  </si>
  <si>
    <t>4-BRSA-708-SPS</t>
  </si>
  <si>
    <t>4-BRSA-717-SPS</t>
  </si>
  <si>
    <t>4-BRSA-781-SPS</t>
  </si>
  <si>
    <t>4-BSS-59-BS</t>
  </si>
  <si>
    <t>4-CVS-1-SCS</t>
  </si>
  <si>
    <t>4-REPF-8-SPS</t>
  </si>
  <si>
    <t>5-BRSA-744-RJS</t>
  </si>
  <si>
    <t>6-BG-4P-SPS</t>
  </si>
  <si>
    <t>6-BG-6P-SPS</t>
  </si>
  <si>
    <t>6-BRSA-1235-RJS</t>
  </si>
  <si>
    <t>6-BRSA-566-RJS</t>
  </si>
  <si>
    <t>6-BRSA-570-RJS</t>
  </si>
  <si>
    <t>6-BRSA-661-SPS</t>
  </si>
  <si>
    <t>6-BRSA-684P-RJS</t>
  </si>
  <si>
    <t>6-BRSA-701DP-SPS</t>
  </si>
  <si>
    <t>6-STAR-25PA-RJS</t>
  </si>
  <si>
    <t>6-STAR-25P-RJS</t>
  </si>
  <si>
    <t>7-BAN-1-SPS</t>
  </si>
  <si>
    <t>7-BAN-2-SPS</t>
  </si>
  <si>
    <t>7-CRL-3D-PRS</t>
  </si>
  <si>
    <t>7-CRL-4D-PRS</t>
  </si>
  <si>
    <t>7-CRL-5D-PRS</t>
  </si>
  <si>
    <t>7-LAG-1HA-SPS</t>
  </si>
  <si>
    <t>7-LAG-1H-SPS</t>
  </si>
  <si>
    <t>7-MLZ-1D-SPS</t>
  </si>
  <si>
    <t>7-MLZ-2D-SPS</t>
  </si>
  <si>
    <t>7-MLZ-3D-SPS</t>
  </si>
  <si>
    <t>7-MLZ-4D-SPS</t>
  </si>
  <si>
    <t>7-MLZ-5D-SPS</t>
  </si>
  <si>
    <t>7-MLZ-6D-SPS</t>
  </si>
  <si>
    <t>7-MXL-11HP-SPS</t>
  </si>
  <si>
    <t>7-MXL-13H-SPS</t>
  </si>
  <si>
    <t>7-MXL-17HPA-SPS</t>
  </si>
  <si>
    <t>7-MXL-17HP-SPS</t>
  </si>
  <si>
    <t>7-MXL-18HA-SPS</t>
  </si>
  <si>
    <t>7-MXL-18H-SPS</t>
  </si>
  <si>
    <t>7-MXL-5HP-SPS</t>
  </si>
  <si>
    <t>7-MXL-7HP-SPS</t>
  </si>
  <si>
    <t>7-MXL-9HP-SPS</t>
  </si>
  <si>
    <t>7-PRA-2-SPS</t>
  </si>
  <si>
    <t>7-TBU-7HP-RJS</t>
  </si>
  <si>
    <t>7-URG-10HP-RJS</t>
  </si>
  <si>
    <t>7-URG-12HP-RJS</t>
  </si>
  <si>
    <t>7-URG-14HP-RJS</t>
  </si>
  <si>
    <t>7-URG-16HPA-RJS</t>
  </si>
  <si>
    <t>7-URG-16HP-RJS</t>
  </si>
  <si>
    <t>7-URG-17DA-RJS</t>
  </si>
  <si>
    <t>7-URG-17D-RJS</t>
  </si>
  <si>
    <t>7-URG-19D-RJS</t>
  </si>
  <si>
    <t>7-URG-4-RJS</t>
  </si>
  <si>
    <t>7-URG-6HP-RJS</t>
  </si>
  <si>
    <t>7-URG-8HPA-RJS</t>
  </si>
  <si>
    <t>7-URG-8HP-RJS</t>
  </si>
  <si>
    <t>8-BAN-3-SPS</t>
  </si>
  <si>
    <t>8-BUZ-22D-RJS</t>
  </si>
  <si>
    <t>8-URG-20H-RJS</t>
  </si>
  <si>
    <t>8-URG-22HPA-RJS</t>
  </si>
  <si>
    <t>8-URG-22HP-RJS</t>
  </si>
  <si>
    <t>9-BRSA-1016iA-SPS</t>
  </si>
  <si>
    <t>9-BRSA-1016-SPS</t>
  </si>
  <si>
    <t>9-BRSA-741-SPS</t>
  </si>
  <si>
    <t>9-BRSA-974D-SPS</t>
  </si>
  <si>
    <t>9-BRSA-999-SPS</t>
  </si>
  <si>
    <t>9-BUZ-7-RJS</t>
  </si>
  <si>
    <t>9-BUZ-8-RJS</t>
  </si>
  <si>
    <t>9-CRV-3-PRS</t>
  </si>
  <si>
    <t>9-ENI-7-RJS</t>
  </si>
  <si>
    <t>9-EQNR-2-SPS</t>
  </si>
  <si>
    <t>9-ITP-1-RJS</t>
  </si>
  <si>
    <t>9-MXL-10D-SPS</t>
  </si>
  <si>
    <t>9-MXL-14D-SPS</t>
  </si>
  <si>
    <t>9-MXL-1D-SPS</t>
  </si>
  <si>
    <t>9-MXL-2HP-SPS</t>
  </si>
  <si>
    <t>9-MXL-4D-SPS</t>
  </si>
  <si>
    <t>9-MXL-6DA-SPS</t>
  </si>
  <si>
    <t>9-MXL-6D-SPS</t>
  </si>
  <si>
    <t>9-MXL-8D-SPS</t>
  </si>
  <si>
    <t>9-TBU-2HA-RJS</t>
  </si>
  <si>
    <t>9-TBU-2H-RJS</t>
  </si>
  <si>
    <t>9-TBU-5D-RJS</t>
  </si>
  <si>
    <t>9-TBU-6DP-RJS</t>
  </si>
  <si>
    <t>9-URG-11D-RJS</t>
  </si>
  <si>
    <t>9-URG-13D-RJS</t>
  </si>
  <si>
    <t>9-URG-15D-RJS</t>
  </si>
  <si>
    <t>9-URG-21D-RJS</t>
  </si>
  <si>
    <t>9-URG-5D-RJS</t>
  </si>
  <si>
    <t>9-URG-7D-RJS</t>
  </si>
  <si>
    <t>9-URG-9D-RJS</t>
  </si>
  <si>
    <t>CAMAMU_ALMADA</t>
  </si>
  <si>
    <t>1-BAS-107-BA</t>
  </si>
  <si>
    <t>1-BAS-112-BA</t>
  </si>
  <si>
    <t>1-BAS-113-BA</t>
  </si>
  <si>
    <t>1-BAS-118-BAS</t>
  </si>
  <si>
    <t>1-BAS-13-BA</t>
  </si>
  <si>
    <t>1-BAS-14-BA</t>
  </si>
  <si>
    <t>1-BAS-19-BA</t>
  </si>
  <si>
    <t>1-BAS-20-BA</t>
  </si>
  <si>
    <t>1-BAS-21-BA</t>
  </si>
  <si>
    <t>1-BAS-29-BA</t>
  </si>
  <si>
    <t>1-BAS-32-BAS</t>
  </si>
  <si>
    <t>1-BAS-36-BA</t>
  </si>
  <si>
    <t>1-BAS-3-BA</t>
  </si>
  <si>
    <t>1-BAS-4-BA</t>
  </si>
  <si>
    <t>1-BAS-5-BA</t>
  </si>
  <si>
    <t>1-BAS-62-BA</t>
  </si>
  <si>
    <t>1-BAS-63-BA</t>
  </si>
  <si>
    <t>1-BAS-64-BAS</t>
  </si>
  <si>
    <t>1-BAS-67-BA</t>
  </si>
  <si>
    <t>1-BAS-71-BA</t>
  </si>
  <si>
    <t>1-BAS-72-BA</t>
  </si>
  <si>
    <t>1-BAS-73-BAS</t>
  </si>
  <si>
    <t>1-BAS-74-BAS</t>
  </si>
  <si>
    <t>1-BAS-75-BA</t>
  </si>
  <si>
    <t>1-BAS-77-BA</t>
  </si>
  <si>
    <t>1-BAS-78-BA</t>
  </si>
  <si>
    <t>1-BAS-79-BA</t>
  </si>
  <si>
    <t>1-BAS-82-BA</t>
  </si>
  <si>
    <t>1-BAS-83-BA</t>
  </si>
  <si>
    <t>1-BAS-84-BA</t>
  </si>
  <si>
    <t>1-BAS-88-BA</t>
  </si>
  <si>
    <t>1-BAS-97-BAS</t>
  </si>
  <si>
    <t>1-BRSA-14-BAS</t>
  </si>
  <si>
    <t>1-BRSA-5A-BAS</t>
  </si>
  <si>
    <t>1-BRSA-5-BAS</t>
  </si>
  <si>
    <t>1-BRSA-637D-BAS</t>
  </si>
  <si>
    <t>1-BRSA-702-BAS</t>
  </si>
  <si>
    <t>1-BRSA-734-BAS</t>
  </si>
  <si>
    <t>1-BRSA-748-BAS</t>
  </si>
  <si>
    <t>1-COST-3-BAS</t>
  </si>
  <si>
    <t>1-ELPS-16D-BAS</t>
  </si>
  <si>
    <t>1-ELPS-17DA-BAS</t>
  </si>
  <si>
    <t>1-ELPS-17D-BAS</t>
  </si>
  <si>
    <t>1-ELPS-5-BAS</t>
  </si>
  <si>
    <t>1-JI-1-BA</t>
  </si>
  <si>
    <t>1-MB-1-BA</t>
  </si>
  <si>
    <t>3-BAS-100-BA</t>
  </si>
  <si>
    <t>3-BAS-101-BA</t>
  </si>
  <si>
    <t>3-BAS-108-BA</t>
  </si>
  <si>
    <t>3-BAS-109-BA</t>
  </si>
  <si>
    <t>3-BAS-110-BA</t>
  </si>
  <si>
    <t>3-BAS-111-BA</t>
  </si>
  <si>
    <t>3-BAS-99-BA</t>
  </si>
  <si>
    <t>3-BRSA-106-BAS</t>
  </si>
  <si>
    <t>3-BRSA-115-BAS</t>
  </si>
  <si>
    <t>3-BRSA-128-BAS</t>
  </si>
  <si>
    <t>3-BRSA-135-BAS</t>
  </si>
  <si>
    <t>3-BRSA-141-BAS</t>
  </si>
  <si>
    <t>3-BRSA-599DP-BAS</t>
  </si>
  <si>
    <t>3-ELPS-11-BAS</t>
  </si>
  <si>
    <t>3-ELPS-6-BAS</t>
  </si>
  <si>
    <t>3-JI-5-BA</t>
  </si>
  <si>
    <t>3-MB-2-BA</t>
  </si>
  <si>
    <t>3-MB-3-BA</t>
  </si>
  <si>
    <t>3-MB-4-BA</t>
  </si>
  <si>
    <t>3-MB-5-BA</t>
  </si>
  <si>
    <t>3-MB-6-BA</t>
  </si>
  <si>
    <t>3-MB-7-BA</t>
  </si>
  <si>
    <t>3-MBX-1A-BA</t>
  </si>
  <si>
    <t>3-MBX-1-BA</t>
  </si>
  <si>
    <t>4-BAS-116-BA</t>
  </si>
  <si>
    <t>4-BRSA-529-BAS</t>
  </si>
  <si>
    <t>4-ELPS-10-BAS</t>
  </si>
  <si>
    <t>4-ELPS-12-BAS</t>
  </si>
  <si>
    <t>4-ELPS-13-BAS</t>
  </si>
  <si>
    <t>4-MB-9-BA</t>
  </si>
  <si>
    <t>6-BAS-115-BA</t>
  </si>
  <si>
    <t>7-JI-10-BA</t>
  </si>
  <si>
    <t>7-JI-11-BA</t>
  </si>
  <si>
    <t>7-JI-7-BA</t>
  </si>
  <si>
    <t>7-JI-9-BA</t>
  </si>
  <si>
    <t>7-MNT-1-BAS</t>
  </si>
  <si>
    <t>7-MNT-2-BAS</t>
  </si>
  <si>
    <t>7-MNT-3-BAS</t>
  </si>
  <si>
    <t>7-MNT-4-BAS</t>
  </si>
  <si>
    <t>7-MNT-5D-BAS</t>
  </si>
  <si>
    <t>7-MNT-6D-BAS</t>
  </si>
  <si>
    <t>CUMURUXATIBA</t>
  </si>
  <si>
    <t>1-BAS-103A-BA</t>
  </si>
  <si>
    <t>1-BAS-103-BA</t>
  </si>
  <si>
    <t>1-BAS-104-BAS</t>
  </si>
  <si>
    <t>1-BAS-105-BA</t>
  </si>
  <si>
    <t>1-BAS-106-BA</t>
  </si>
  <si>
    <t>1-BAS-11-BAS</t>
  </si>
  <si>
    <t>1-BAS-122-BA</t>
  </si>
  <si>
    <t>1-BAS-123-BA</t>
  </si>
  <si>
    <t>1-BAS-12-BA</t>
  </si>
  <si>
    <t>1-BAS-15-BA</t>
  </si>
  <si>
    <t>1-BAS-16-BA</t>
  </si>
  <si>
    <t>1-BAS-17-BA</t>
  </si>
  <si>
    <t>1-BAS-18A-BA</t>
  </si>
  <si>
    <t>1-BAS-18-BA</t>
  </si>
  <si>
    <t>1-BAS-22-BA</t>
  </si>
  <si>
    <t>1-BAS-23-BA</t>
  </si>
  <si>
    <t>1-BAS-24-BA</t>
  </si>
  <si>
    <t>1-BAS-26-BA</t>
  </si>
  <si>
    <t>1-BAS-28-BA</t>
  </si>
  <si>
    <t>1-BAS-2A-BA</t>
  </si>
  <si>
    <t>1-BAS-2-BA</t>
  </si>
  <si>
    <t>1-BAS-31-BA</t>
  </si>
  <si>
    <t>1-BAS-33-BA</t>
  </si>
  <si>
    <t>1-BAS-38-BA</t>
  </si>
  <si>
    <t>1-BAS-39-BA</t>
  </si>
  <si>
    <t>1-BAS-40-BA</t>
  </si>
  <si>
    <t>1-BAS-41-BA</t>
  </si>
  <si>
    <t>1-BAS-46-BA</t>
  </si>
  <si>
    <t>1-BAS-47-BA</t>
  </si>
  <si>
    <t>1-BAS-48-BAS</t>
  </si>
  <si>
    <t>1-BAS-54-BA</t>
  </si>
  <si>
    <t>1-BAS-66A-BA</t>
  </si>
  <si>
    <t>1-BAS-66-BA</t>
  </si>
  <si>
    <t>1-BAS-6-BA</t>
  </si>
  <si>
    <t>1-BAS-91-BA</t>
  </si>
  <si>
    <t>1-BAS-94-BA</t>
  </si>
  <si>
    <t>1-BRSA-26-BAS</t>
  </si>
  <si>
    <t>1-BRSA-77-BAS</t>
  </si>
  <si>
    <t>3-AR-1-BAS</t>
  </si>
  <si>
    <t>3-AR-2-BAS</t>
  </si>
  <si>
    <t>3-AR-3-BAS</t>
  </si>
  <si>
    <t>3-AR-4-BAS</t>
  </si>
  <si>
    <t>3-AR-5-BAS</t>
  </si>
  <si>
    <t>3-BAS-44-BA</t>
  </si>
  <si>
    <t>3-BRSA-146-BAS</t>
  </si>
  <si>
    <t>3-BRSA-150-BAS</t>
  </si>
  <si>
    <t>JEQUITINHONHA</t>
  </si>
  <si>
    <t>1-BAS-121-BA</t>
  </si>
  <si>
    <t>1-BAS-27-BA</t>
  </si>
  <si>
    <t>1-BAS-30-BA</t>
  </si>
  <si>
    <t>1-BAS-35-BA</t>
  </si>
  <si>
    <t>1-BAS-37-BAS</t>
  </si>
  <si>
    <t>1-BAS-51A-BA</t>
  </si>
  <si>
    <t>1-BAS-51-BA</t>
  </si>
  <si>
    <t>1-BAS-51B-BA</t>
  </si>
  <si>
    <t>1-BAS-51C-BA</t>
  </si>
  <si>
    <t>1-BAS-52-BA</t>
  </si>
  <si>
    <t>1-BAS-56-BA</t>
  </si>
  <si>
    <t>1-BAS-57-BA</t>
  </si>
  <si>
    <t>1-BAS-65-BA</t>
  </si>
  <si>
    <t>1-BAS-68-BA</t>
  </si>
  <si>
    <t>1-BAS-69-BA</t>
  </si>
  <si>
    <t>1-BAS-7-BA</t>
  </si>
  <si>
    <t>1-BAS-81-BA</t>
  </si>
  <si>
    <t>1-BAS-8-BA</t>
  </si>
  <si>
    <t>1-BAS-9-BA</t>
  </si>
  <si>
    <t>1-BRSA-669-BAS</t>
  </si>
  <si>
    <t>1-BRSA-768-BAS</t>
  </si>
  <si>
    <t>1-QG-5A-BAS</t>
  </si>
  <si>
    <t>1-QG-5-BAS</t>
  </si>
  <si>
    <t>3-BAS-49-BA</t>
  </si>
  <si>
    <t>3-BAS-49D-BA</t>
  </si>
  <si>
    <t>3-BAS-50DA-BA</t>
  </si>
  <si>
    <t>3-BAS-50D-BA</t>
  </si>
  <si>
    <t>3-BAS-55D-BA</t>
  </si>
  <si>
    <t>3-BAS-61D-BAS</t>
  </si>
  <si>
    <t>7-BAS-58D-BAS</t>
  </si>
  <si>
    <t>7-BAS-76-BA</t>
  </si>
  <si>
    <t>POTIGUAR</t>
  </si>
  <si>
    <t>1-BRSA-1092-RNS</t>
  </si>
  <si>
    <t>1-BRSA-1158-CES</t>
  </si>
  <si>
    <t>1-BRSA-1175-CES</t>
  </si>
  <si>
    <t>1-BRSA-21-CES</t>
  </si>
  <si>
    <t>1-BRSA-3-RNS</t>
  </si>
  <si>
    <t>1-BRSA-48-RNS</t>
  </si>
  <si>
    <t>1-BRSA-64-RNS</t>
  </si>
  <si>
    <t>1-BRSA-69A-CES</t>
  </si>
  <si>
    <t>1-BRSA-69-CES</t>
  </si>
  <si>
    <t>1-BRSA-710-RNS</t>
  </si>
  <si>
    <t>1-BRSA-732D-RNS</t>
  </si>
  <si>
    <t>1-BRSA-756-RNS</t>
  </si>
  <si>
    <t>1-BRSA-81D-CES</t>
  </si>
  <si>
    <t>1-BRSA-862-RNS</t>
  </si>
  <si>
    <t>1-BRSA-90-CES</t>
  </si>
  <si>
    <t>1-BRSA-945-RNS</t>
  </si>
  <si>
    <t>1-BRSA-962-RNS</t>
  </si>
  <si>
    <t>1-CES-105-CE</t>
  </si>
  <si>
    <t>1-CES-106-CE</t>
  </si>
  <si>
    <t>1-CES-108-CE</t>
  </si>
  <si>
    <t>1-CES-10-CE</t>
  </si>
  <si>
    <t>1-CES-114A-CE</t>
  </si>
  <si>
    <t>1-CES-114-CE</t>
  </si>
  <si>
    <t>1-CES-117-CE</t>
  </si>
  <si>
    <t>1-CES-118-CE</t>
  </si>
  <si>
    <t>1-CES-119-CE</t>
  </si>
  <si>
    <t>1-CES-120-CE</t>
  </si>
  <si>
    <t>1-CES-127-CE</t>
  </si>
  <si>
    <t>1-CES-133-CE</t>
  </si>
  <si>
    <t>1-CES-135A-CE</t>
  </si>
  <si>
    <t>1-CES-135-CE</t>
  </si>
  <si>
    <t>1-CES-140-CE</t>
  </si>
  <si>
    <t>1-CES-141-CE</t>
  </si>
  <si>
    <t>1-CES-142-CE</t>
  </si>
  <si>
    <t>1-CES-18-CE</t>
  </si>
  <si>
    <t>1-CES-49-CE</t>
  </si>
  <si>
    <t>1-CES-69-CE</t>
  </si>
  <si>
    <t>1-CES-7-CE</t>
  </si>
  <si>
    <t>1-CES-85A-CE</t>
  </si>
  <si>
    <t>1-CES-85-CE</t>
  </si>
  <si>
    <t>1-CES-89-CE</t>
  </si>
  <si>
    <t>1-CES-90-CE</t>
  </si>
  <si>
    <t>1-CES-92-CE</t>
  </si>
  <si>
    <t>1-CES-94-CE</t>
  </si>
  <si>
    <t>1-CES-95A-CE</t>
  </si>
  <si>
    <t>1-CES-95-CE</t>
  </si>
  <si>
    <t>1-CES-9-CE</t>
  </si>
  <si>
    <t>1-DEV-1-RNS</t>
  </si>
  <si>
    <t>1-DEV-2-RNS</t>
  </si>
  <si>
    <t>1-GMR-5-RN</t>
  </si>
  <si>
    <t>1-MA-5-RN</t>
  </si>
  <si>
    <t>1-PT-1-RN</t>
  </si>
  <si>
    <t>1-PT-2-RN</t>
  </si>
  <si>
    <t>1-RCA-1-RN</t>
  </si>
  <si>
    <t>1-RNS-102A-RN</t>
  </si>
  <si>
    <t>1-RNS-102-RN</t>
  </si>
  <si>
    <t>1-RNS-104-RN</t>
  </si>
  <si>
    <t>1-RNS-10A-RN</t>
  </si>
  <si>
    <t>1-RNS-10-RN</t>
  </si>
  <si>
    <t>1-RNS-111A-RN</t>
  </si>
  <si>
    <t>1-RNS-111-RN</t>
  </si>
  <si>
    <t>1-RNS-112-RNS</t>
  </si>
  <si>
    <t>1-RNS-118-RNS</t>
  </si>
  <si>
    <t>1-RNS-11-RNS</t>
  </si>
  <si>
    <t>1-RNS-121-RNS</t>
  </si>
  <si>
    <t>1-RNS-124D-RN</t>
  </si>
  <si>
    <t>1-RNS-128-RNS</t>
  </si>
  <si>
    <t>1-RNS-12-RN</t>
  </si>
  <si>
    <t>1-RNS-133-RN</t>
  </si>
  <si>
    <t>1-RNS-134-RNS</t>
  </si>
  <si>
    <t>1-RNS-135-RN</t>
  </si>
  <si>
    <t>1-RNS-136-RN</t>
  </si>
  <si>
    <t>1-RNS-137-RN</t>
  </si>
  <si>
    <t>1-RNS-138A-RN</t>
  </si>
  <si>
    <t>1-RNS-138-RN</t>
  </si>
  <si>
    <t>1-RNS-13-RN</t>
  </si>
  <si>
    <t>1-RNS-140-RNS</t>
  </si>
  <si>
    <t>1-RNS-14-RN</t>
  </si>
  <si>
    <t>1-RNS-15-RN</t>
  </si>
  <si>
    <t>1-RNS-16-RN</t>
  </si>
  <si>
    <t>1-RNS-17-RN</t>
  </si>
  <si>
    <t>1-RNS-18-RN</t>
  </si>
  <si>
    <t>1-RNS-19-RN</t>
  </si>
  <si>
    <t>1-RNS-1-RN</t>
  </si>
  <si>
    <t>1-RNS-20A-RN</t>
  </si>
  <si>
    <t>1-RNS-20-RN</t>
  </si>
  <si>
    <t>1-RNS-21-RN</t>
  </si>
  <si>
    <t>1-RNS-22-RN</t>
  </si>
  <si>
    <t>1-RNS-23-RN</t>
  </si>
  <si>
    <t>1-RNS-24-RN</t>
  </si>
  <si>
    <t>1-RNS-26-RN</t>
  </si>
  <si>
    <t>1-RNS-27-RN</t>
  </si>
  <si>
    <t>1-RNS-28-RNS</t>
  </si>
  <si>
    <t>1-RNS-29-RN</t>
  </si>
  <si>
    <t>1-RNS-2-RN</t>
  </si>
  <si>
    <t>1-RNS-30-RN</t>
  </si>
  <si>
    <t>1-RNS-31-RNS</t>
  </si>
  <si>
    <t>1-RNS-32-RN</t>
  </si>
  <si>
    <t>1-RNS-34-RN</t>
  </si>
  <si>
    <t>1-RNS-36-RNS</t>
  </si>
  <si>
    <t>1-RNS-37-RN</t>
  </si>
  <si>
    <t>1-RNS-3-RN</t>
  </si>
  <si>
    <t>1-RNS-40-RN</t>
  </si>
  <si>
    <t>1-RNS-43-RN</t>
  </si>
  <si>
    <t>1-RNS-44-RN</t>
  </si>
  <si>
    <t>1-RNS-45-RN</t>
  </si>
  <si>
    <t>1-RNS-46-RN</t>
  </si>
  <si>
    <t>1-RNS-48-RN</t>
  </si>
  <si>
    <t>1-RNS-4-RN</t>
  </si>
  <si>
    <t>1-RNS-50-RNS</t>
  </si>
  <si>
    <t>1-RNS-51-RNS</t>
  </si>
  <si>
    <t>1-RNS-54-RN</t>
  </si>
  <si>
    <t>1-RNS-57A-RN</t>
  </si>
  <si>
    <t>1-RNS-57-RN</t>
  </si>
  <si>
    <t>1-RNS-58-RN</t>
  </si>
  <si>
    <t>1-RNS-59-RN</t>
  </si>
  <si>
    <t>1-RNS-5-RN</t>
  </si>
  <si>
    <t>1-RNS-60-RN</t>
  </si>
  <si>
    <t>1-RNS-62-RN</t>
  </si>
  <si>
    <t>1-RNS-63-RN</t>
  </si>
  <si>
    <t>1-RNS-64-RN</t>
  </si>
  <si>
    <t>1-RNS-65-RN</t>
  </si>
  <si>
    <t>1-RNS-66-RN</t>
  </si>
  <si>
    <t>1-RNS-67-RN</t>
  </si>
  <si>
    <t>1-RNS-68-RN</t>
  </si>
  <si>
    <t>1-RNS-69-RN</t>
  </si>
  <si>
    <t>1-RNS-6-RN</t>
  </si>
  <si>
    <t>1-RNS-70-RN</t>
  </si>
  <si>
    <t>1-RNS-71-RNS</t>
  </si>
  <si>
    <t>1-RNS-72-RN</t>
  </si>
  <si>
    <t>1-RNS-75-RNS</t>
  </si>
  <si>
    <t>1-RNS-77-RN</t>
  </si>
  <si>
    <t>1-RNS-79-RN</t>
  </si>
  <si>
    <t>1-RNS-7-RN</t>
  </si>
  <si>
    <t>1-RNS-82-RN</t>
  </si>
  <si>
    <t>1-RNS-87-RN</t>
  </si>
  <si>
    <t>1-RNS-89A-RN</t>
  </si>
  <si>
    <t>1-RNS-89-RN</t>
  </si>
  <si>
    <t>1-RNS-8-RN</t>
  </si>
  <si>
    <t>1-RNS-93-RNS</t>
  </si>
  <si>
    <t>1-RNS-9A-RN</t>
  </si>
  <si>
    <t>1-RNS-9-RN</t>
  </si>
  <si>
    <t>3-AG-10D-RNS</t>
  </si>
  <si>
    <t>3-AG-15-RNS</t>
  </si>
  <si>
    <t>3-AG-19DA-RNS</t>
  </si>
  <si>
    <t>3-AG-19DB-RNS</t>
  </si>
  <si>
    <t>3-AG-19D-RNS</t>
  </si>
  <si>
    <t>3-AG-1-RNS</t>
  </si>
  <si>
    <t>3-AG-2-RNS</t>
  </si>
  <si>
    <t>3-AG-5D-RNS</t>
  </si>
  <si>
    <t>3-BRSA-100D-RNS</t>
  </si>
  <si>
    <t>3-BRSA-107A-RNS</t>
  </si>
  <si>
    <t>3-BRSA-107B-RNS</t>
  </si>
  <si>
    <t>3-BRSA-107-RNS</t>
  </si>
  <si>
    <t>3-BRSA-143-RNS</t>
  </si>
  <si>
    <t>3-BRSA-272-RNS</t>
  </si>
  <si>
    <t>3-BRSA-31A-RNS</t>
  </si>
  <si>
    <t>3-BRSA-31B-RNS</t>
  </si>
  <si>
    <t>3-BRSA-31-RNS</t>
  </si>
  <si>
    <t>3-BRSA-415D-CES</t>
  </si>
  <si>
    <t>3-CES-124-CE</t>
  </si>
  <si>
    <t>3-CES-125-CE</t>
  </si>
  <si>
    <t>3-CES-130-CE</t>
  </si>
  <si>
    <t>3-CES-139-CE</t>
  </si>
  <si>
    <t>3-MA-18-RN</t>
  </si>
  <si>
    <t>3-MA-7-RN</t>
  </si>
  <si>
    <t>3-MA-8-RN</t>
  </si>
  <si>
    <t>3-RNS-100D-RN</t>
  </si>
  <si>
    <t>3-RNS-103A-RN</t>
  </si>
  <si>
    <t>3-RNS-103-RN</t>
  </si>
  <si>
    <t>3-RNS-106-RN</t>
  </si>
  <si>
    <t>3-RNS-110D-RN</t>
  </si>
  <si>
    <t>3-RNS-114D-RN</t>
  </si>
  <si>
    <t>3-RNS-115D-RN</t>
  </si>
  <si>
    <t>3-RNS-117A-RN</t>
  </si>
  <si>
    <t>3-RNS-117-RN</t>
  </si>
  <si>
    <t>3-RNS-120-RN</t>
  </si>
  <si>
    <t>3-RNS-123A-RN</t>
  </si>
  <si>
    <t>3-RNS-123-RN</t>
  </si>
  <si>
    <t>3-RNS-125-RN</t>
  </si>
  <si>
    <t>3-RNS-126-RN</t>
  </si>
  <si>
    <t>3-RNS-130-RN</t>
  </si>
  <si>
    <t>3-RNS-141D-RN</t>
  </si>
  <si>
    <t>3-RNS-142D-RN</t>
  </si>
  <si>
    <t>3-RNS-33-RNS</t>
  </si>
  <si>
    <t>3-RNS-38-RN</t>
  </si>
  <si>
    <t>3-RNS-41-RN</t>
  </si>
  <si>
    <t>3-RNS-42-RN</t>
  </si>
  <si>
    <t>3-RNS-47-RN</t>
  </si>
  <si>
    <t>3-RNS-49-RN</t>
  </si>
  <si>
    <t>3-RNS-73A-RN</t>
  </si>
  <si>
    <t>3-RNS-73-RN</t>
  </si>
  <si>
    <t>3-RNS-74-RN</t>
  </si>
  <si>
    <t>3-RNS-76-RN</t>
  </si>
  <si>
    <t>3-RNS-83-RN</t>
  </si>
  <si>
    <t>3-RNS-84-RN</t>
  </si>
  <si>
    <t>3-RNS-85-RN</t>
  </si>
  <si>
    <t>3-RNS-86-RN</t>
  </si>
  <si>
    <t>3-RNS-88DA-RN</t>
  </si>
  <si>
    <t>3-RNS-88DB-RN</t>
  </si>
  <si>
    <t>3-RNS-88D-RN</t>
  </si>
  <si>
    <t>3-RNS-90D-RN</t>
  </si>
  <si>
    <t>3-RNS-91-RNS</t>
  </si>
  <si>
    <t>3-RNS-94DA-RN</t>
  </si>
  <si>
    <t>3-RNS-94D-RN</t>
  </si>
  <si>
    <t>3-RNS-95DA-RN</t>
  </si>
  <si>
    <t>3-RNS-95D-RN</t>
  </si>
  <si>
    <t>3-RNS-96-RN</t>
  </si>
  <si>
    <t>3-RNS-98-RN</t>
  </si>
  <si>
    <t>3-UB-12-RNS</t>
  </si>
  <si>
    <t>3-UB-1-RNS</t>
  </si>
  <si>
    <t>3-UB-22-RNS</t>
  </si>
  <si>
    <t>3-UB-25D-RNS</t>
  </si>
  <si>
    <t>3-UB-25-RNS</t>
  </si>
  <si>
    <t>3-UB-27-RNS</t>
  </si>
  <si>
    <t>3-UB-29D-RNS</t>
  </si>
  <si>
    <t>3-UB-2-RNS</t>
  </si>
  <si>
    <t>3-UB-36D-RNS</t>
  </si>
  <si>
    <t>3-UB-3-RNS</t>
  </si>
  <si>
    <t>3-UB-40-RNS</t>
  </si>
  <si>
    <t>3-UB-49-RNS</t>
  </si>
  <si>
    <t>3-UB-4-RNS</t>
  </si>
  <si>
    <t>3-UB-51-RNS</t>
  </si>
  <si>
    <t>3-UB-5-RNS</t>
  </si>
  <si>
    <t>3-UB-95-RNS</t>
  </si>
  <si>
    <t>4-BRSA-1021D-RNS</t>
  </si>
  <si>
    <t>4-BRSA-436-CE</t>
  </si>
  <si>
    <t>4-CES-126-CE</t>
  </si>
  <si>
    <t>4-RNS-101-RN</t>
  </si>
  <si>
    <t>4-RNS-105-RN</t>
  </si>
  <si>
    <t>4-RNS-116D-RN</t>
  </si>
  <si>
    <t>4-RNS-119-RN</t>
  </si>
  <si>
    <t>4-RNS-122-RN</t>
  </si>
  <si>
    <t>4-RNS-127-RN</t>
  </si>
  <si>
    <t>4-RNS-129-RNS</t>
  </si>
  <si>
    <t>4-RNS-25-RN</t>
  </si>
  <si>
    <t>4-RNS-35-RNS</t>
  </si>
  <si>
    <t>4-RNS-39-RN</t>
  </si>
  <si>
    <t>4-RNS-53-RN</t>
  </si>
  <si>
    <t>4-RNS-55-RNS</t>
  </si>
  <si>
    <t>4-RNS-61-RN</t>
  </si>
  <si>
    <t>4-RNS-78-RN</t>
  </si>
  <si>
    <t>4-RNS-80-RN</t>
  </si>
  <si>
    <t>4-RNS-81-RN</t>
  </si>
  <si>
    <t>4-RNS-92-RN</t>
  </si>
  <si>
    <t>4-RNS-97-RN</t>
  </si>
  <si>
    <t>4-RNS-99-RN</t>
  </si>
  <si>
    <t>6-BRSA-1237DP-RNS</t>
  </si>
  <si>
    <t>6-BRSA-860-RNS</t>
  </si>
  <si>
    <t>7-AG-11D-RNS</t>
  </si>
  <si>
    <t>7-AG-12D-RNS</t>
  </si>
  <si>
    <t>7-AG-13D-RNS</t>
  </si>
  <si>
    <t>7-AG-13-RNS</t>
  </si>
  <si>
    <t>7-AG-14D-RNS</t>
  </si>
  <si>
    <t>7-AG-16DA-RNS</t>
  </si>
  <si>
    <t>7-AG-16D-RNS</t>
  </si>
  <si>
    <t>7-AG-17D-RNS</t>
  </si>
  <si>
    <t>7-AG-18D-RNS</t>
  </si>
  <si>
    <t>7-AG-20-RNS</t>
  </si>
  <si>
    <t>7-AG-21D-RNS</t>
  </si>
  <si>
    <t>7-AG-22DA-RNS</t>
  </si>
  <si>
    <t>7-AG-22D-RNS</t>
  </si>
  <si>
    <t>7-AG-3-RNS</t>
  </si>
  <si>
    <t>7-AG-4D-RNS</t>
  </si>
  <si>
    <t>7-AG-6D-RNS</t>
  </si>
  <si>
    <t>7-AG-7D-RNS</t>
  </si>
  <si>
    <t>7-AG-8D-RNS</t>
  </si>
  <si>
    <t>7-AG-9D-RNS</t>
  </si>
  <si>
    <t>7-ARB-1D-RNS</t>
  </si>
  <si>
    <t>7-CAR-1D-CES</t>
  </si>
  <si>
    <t>7-CAR-3D-CES</t>
  </si>
  <si>
    <t>7-CAR-4-CES</t>
  </si>
  <si>
    <t>7-CIO-2HP-RNS</t>
  </si>
  <si>
    <t>7-CIO-3HP-RNS</t>
  </si>
  <si>
    <t>7-GJ-1A-RNS</t>
  </si>
  <si>
    <t>7-GJ-1-RNS</t>
  </si>
  <si>
    <t>7-MA-10-RN</t>
  </si>
  <si>
    <t>7-MA-12-RN</t>
  </si>
  <si>
    <t>7-MA-13D-RN</t>
  </si>
  <si>
    <t>7-MA-14-RN</t>
  </si>
  <si>
    <t>7-MA-15D-RN</t>
  </si>
  <si>
    <t>7-MA-16DA-RN</t>
  </si>
  <si>
    <t>7-MA-16D-RN</t>
  </si>
  <si>
    <t>7-MA-17D-RN</t>
  </si>
  <si>
    <t>7-MA-19D-RN</t>
  </si>
  <si>
    <t>7-MA-20D-RN</t>
  </si>
  <si>
    <t>7-MA-21-RN</t>
  </si>
  <si>
    <t>7-MA-22-RN</t>
  </si>
  <si>
    <t>7-MA-23D-RN</t>
  </si>
  <si>
    <t>7-MA-24D-RN</t>
  </si>
  <si>
    <t>7-MA-25D-RN</t>
  </si>
  <si>
    <t>7-MA-26D-RN</t>
  </si>
  <si>
    <t>7-MA-27D-RN</t>
  </si>
  <si>
    <t>7-MA-28D-RN</t>
  </si>
  <si>
    <t>7-MA-29D-RN</t>
  </si>
  <si>
    <t>7-MA-30DP-RN</t>
  </si>
  <si>
    <t>7-MA-31D-RNS</t>
  </si>
  <si>
    <t>7-MA-32D-RN</t>
  </si>
  <si>
    <t>7-OUB-1A-RNS</t>
  </si>
  <si>
    <t>7-PE-1D-RNS</t>
  </si>
  <si>
    <t>7-PE-2D-RNS</t>
  </si>
  <si>
    <t>7-PE-3D-RNS</t>
  </si>
  <si>
    <t>7-RNS-108D-RN</t>
  </si>
  <si>
    <t>7-RNS-109D-RN</t>
  </si>
  <si>
    <t>7-RNS-52D-RNS</t>
  </si>
  <si>
    <t>7-RNS-56D-RNS</t>
  </si>
  <si>
    <t>7-SER-10D-RNS</t>
  </si>
  <si>
    <t>7-SER-11D-RNS</t>
  </si>
  <si>
    <t>7-SER-12D-RNS</t>
  </si>
  <si>
    <t>7-SER-13D-RNS</t>
  </si>
  <si>
    <t>7-SER-14D-RNS</t>
  </si>
  <si>
    <t>7-SER-15D-RNS</t>
  </si>
  <si>
    <t>7-SER-16D-RNS</t>
  </si>
  <si>
    <t>7-SER-17D-RNS</t>
  </si>
  <si>
    <t>7-SER-18D-RNS</t>
  </si>
  <si>
    <t>7-SER-19D-RNS</t>
  </si>
  <si>
    <t>7-SER-1D-RNS</t>
  </si>
  <si>
    <t>7-SER-20D-RNS</t>
  </si>
  <si>
    <t>7-SER-21DA-RNS</t>
  </si>
  <si>
    <t>7-SER-22D-RNS</t>
  </si>
  <si>
    <t>7-SER-23D-RNS</t>
  </si>
  <si>
    <t>7-SER-24DP-RNS</t>
  </si>
  <si>
    <t>7-SER-25DP-RNS</t>
  </si>
  <si>
    <t>7-SER-26D-RNS</t>
  </si>
  <si>
    <t>7-SER-27D-RNS</t>
  </si>
  <si>
    <t>7-SER-28D-RNS</t>
  </si>
  <si>
    <t>7-SER-29D-RNS</t>
  </si>
  <si>
    <t>7-SER-2D-RNS</t>
  </si>
  <si>
    <t>7-SER-30D-RNS</t>
  </si>
  <si>
    <t>7-SER-31D-RNS</t>
  </si>
  <si>
    <t>7-SER-33D-RNS</t>
  </si>
  <si>
    <t>7-SER-34DA-RNS</t>
  </si>
  <si>
    <t>7-SER-37D-RNS</t>
  </si>
  <si>
    <t>7-SER-38D-RNS</t>
  </si>
  <si>
    <t>7-SER-39D-RNS</t>
  </si>
  <si>
    <t>7-SER-3H-RNS</t>
  </si>
  <si>
    <t>7-SER-40D-RNS</t>
  </si>
  <si>
    <t>7-SER-4D-RNS</t>
  </si>
  <si>
    <t>7-SER-7D-RNS</t>
  </si>
  <si>
    <t>7-SER-8D-RNS</t>
  </si>
  <si>
    <t>7-SER-9D-RNS</t>
  </si>
  <si>
    <t>7-UB-100-RNS</t>
  </si>
  <si>
    <t>7-UB-101D-RNS</t>
  </si>
  <si>
    <t>7-UB-102DA-RNS</t>
  </si>
  <si>
    <t>7-UB-102D-RNS</t>
  </si>
  <si>
    <t>7-UB-103D-RNS</t>
  </si>
  <si>
    <t>7-UB-104D-RNS</t>
  </si>
  <si>
    <t>7-UB-105D-RNS</t>
  </si>
  <si>
    <t>7-UB-106D-RNS</t>
  </si>
  <si>
    <t>7-UB-107D-RNS</t>
  </si>
  <si>
    <t>7-UB-108D-RNS</t>
  </si>
  <si>
    <t>7-UB-109D-RNS</t>
  </si>
  <si>
    <t>7-UB-10DA-RNS</t>
  </si>
  <si>
    <t>7-UB-10D-RNS</t>
  </si>
  <si>
    <t>7-UB-110D-RNS</t>
  </si>
  <si>
    <t>7-UB-111D-RNS</t>
  </si>
  <si>
    <t>7-UB-112D-RNS</t>
  </si>
  <si>
    <t>7-UB-113D-RNS</t>
  </si>
  <si>
    <t>7-UB-114D-RNS</t>
  </si>
  <si>
    <t>7-UB-115D-RNS</t>
  </si>
  <si>
    <t>7-UB-116D-RNS</t>
  </si>
  <si>
    <t>7-UB-117HP-RNS</t>
  </si>
  <si>
    <t>7-UB-118P-RNS</t>
  </si>
  <si>
    <t>7-UB-11D-RNS</t>
  </si>
  <si>
    <t>7-UB-13D-RNS</t>
  </si>
  <si>
    <t>7-UB-14-RNS</t>
  </si>
  <si>
    <t>7-UB-15D-RNS</t>
  </si>
  <si>
    <t>7-UB-16-RNS</t>
  </si>
  <si>
    <t>7-UB-17D-RNS</t>
  </si>
  <si>
    <t>7-UB-18D-RNS</t>
  </si>
  <si>
    <t>7-UB-19D-RNS</t>
  </si>
  <si>
    <t>7-UB-20D-RNS</t>
  </si>
  <si>
    <t>7-UB-21D-RNS</t>
  </si>
  <si>
    <t>7-UB-23D-RNS</t>
  </si>
  <si>
    <t>7-UB-24D-RNS</t>
  </si>
  <si>
    <t>7-UB-26D-RNS</t>
  </si>
  <si>
    <t>7-UB-28D-RNS</t>
  </si>
  <si>
    <t>7-UB-30D-RNS</t>
  </si>
  <si>
    <t>7-UB-31D-RNS</t>
  </si>
  <si>
    <t>7-UB-32-RNS</t>
  </si>
  <si>
    <t>7-UB-33D-RNS</t>
  </si>
  <si>
    <t>7-UB-34D-RNS</t>
  </si>
  <si>
    <t>7-UB-35D-RNS</t>
  </si>
  <si>
    <t>7-UB-37D-RNS</t>
  </si>
  <si>
    <t>7-UB-38D-RNS</t>
  </si>
  <si>
    <t>7-UB-39D-RNS</t>
  </si>
  <si>
    <t>7-UB-41D-RNS</t>
  </si>
  <si>
    <t>7-UB-42D-RNS</t>
  </si>
  <si>
    <t>7-UB-43D-RNS</t>
  </si>
  <si>
    <t>7-UB-44D-RNS</t>
  </si>
  <si>
    <t>7-UB-45DA-RNS</t>
  </si>
  <si>
    <t>7-UB-45D-RNS</t>
  </si>
  <si>
    <t>7-UB-46D-RNS</t>
  </si>
  <si>
    <t>7-UB-47-RNS</t>
  </si>
  <si>
    <t>7-UB-48D-RNS</t>
  </si>
  <si>
    <t>7-UB-50D-RNS</t>
  </si>
  <si>
    <t>7-UB-52-RNS</t>
  </si>
  <si>
    <t>7-UB-53D-RNS</t>
  </si>
  <si>
    <t>7-UB-54D-RNS</t>
  </si>
  <si>
    <t>7-UB-55D-RNS</t>
  </si>
  <si>
    <t>7-UB-56D-RNS</t>
  </si>
  <si>
    <t>7-UB-57D-RNS</t>
  </si>
  <si>
    <t>7-UB-58D-RNS</t>
  </si>
  <si>
    <t>7-UB-59D-RNS</t>
  </si>
  <si>
    <t>7-UB-60D-RNS</t>
  </si>
  <si>
    <t>7-UB-61D-RNS</t>
  </si>
  <si>
    <t>7-UB-62D-RNS</t>
  </si>
  <si>
    <t>7-UB-63D-RNS</t>
  </si>
  <si>
    <t>7-UB-64D-RNS</t>
  </si>
  <si>
    <t>7-UB-65DA-RNS</t>
  </si>
  <si>
    <t>7-UB-65D-RNS</t>
  </si>
  <si>
    <t>7-UB-66D-RNS</t>
  </si>
  <si>
    <t>7-UB-67-RNS</t>
  </si>
  <si>
    <t>7-UB-68D-RNS</t>
  </si>
  <si>
    <t>7-UB-69D-RNS</t>
  </si>
  <si>
    <t>7-UB-6-RNS</t>
  </si>
  <si>
    <t>7-UB-70D-RNS</t>
  </si>
  <si>
    <t>7-UB-71D-RNS</t>
  </si>
  <si>
    <t>7-UB-72D-RNS</t>
  </si>
  <si>
    <t>7-UB-73D-RNS</t>
  </si>
  <si>
    <t>7-UB-74D-RNS</t>
  </si>
  <si>
    <t>7-UB-75D-RNS</t>
  </si>
  <si>
    <t>7-UB-76D-RNS</t>
  </si>
  <si>
    <t>7-UB-77DA-RNS</t>
  </si>
  <si>
    <t>7-UB-77D-RNS</t>
  </si>
  <si>
    <t>7-UB-78D-RNS</t>
  </si>
  <si>
    <t>7-UB-79D-RNS</t>
  </si>
  <si>
    <t>7-UB-7D-RNS</t>
  </si>
  <si>
    <t>7-UB-80D-RNS</t>
  </si>
  <si>
    <t>7-UB-81D-RNS</t>
  </si>
  <si>
    <t>7-UB-82D-RNS</t>
  </si>
  <si>
    <t>7-UB-83D-RNS</t>
  </si>
  <si>
    <t>7-UB-84-RNS</t>
  </si>
  <si>
    <t>7-UB-85D-RNS</t>
  </si>
  <si>
    <t>7-UB-86D-RNS</t>
  </si>
  <si>
    <t>7-UB-87D-RNS</t>
  </si>
  <si>
    <t>7-UB-88D-RNS</t>
  </si>
  <si>
    <t>7-UB-89D-RNS</t>
  </si>
  <si>
    <t>7-UB-8D-RNS</t>
  </si>
  <si>
    <t>7-UB-90D-RNS</t>
  </si>
  <si>
    <t>7-UB-91-RNS</t>
  </si>
  <si>
    <t>7-UB-92D-RNS</t>
  </si>
  <si>
    <t>7-UB-93D-RNS</t>
  </si>
  <si>
    <t>7-UB-94D-RNS</t>
  </si>
  <si>
    <t>7-UB-96D-RNS</t>
  </si>
  <si>
    <t>7-UB-97D-RNS</t>
  </si>
  <si>
    <t>7-UB-98D-RNS</t>
  </si>
  <si>
    <t>7-UB-99D-RNS</t>
  </si>
  <si>
    <t>7-UB-9D-RNS</t>
  </si>
  <si>
    <t>8-SER-5D-RNS</t>
  </si>
  <si>
    <t>8-SER-6D-RNS</t>
  </si>
  <si>
    <t>9-CIO-1D-RNS</t>
  </si>
  <si>
    <t>SERGIPE_ALAGOAS</t>
  </si>
  <si>
    <t>1-AG-1-SE</t>
  </si>
  <si>
    <t>1-AL-5-AL</t>
  </si>
  <si>
    <t>1-ALS-10-AL</t>
  </si>
  <si>
    <t>1-ALS-11-AL</t>
  </si>
  <si>
    <t>1-ALS-12A-AL</t>
  </si>
  <si>
    <t>1-ALS-12-AL</t>
  </si>
  <si>
    <t>1-ALS-13-AL</t>
  </si>
  <si>
    <t>1-ALS-14-AL</t>
  </si>
  <si>
    <t>1-ALS-15-AL</t>
  </si>
  <si>
    <t>1-ALS-16-AL</t>
  </si>
  <si>
    <t>1-ALS-17-AL</t>
  </si>
  <si>
    <t>1-ALS-18-AL</t>
  </si>
  <si>
    <t>1-ALS-19-AL</t>
  </si>
  <si>
    <t>1-ALS-1-AL</t>
  </si>
  <si>
    <t>1-ALS-20-AL</t>
  </si>
  <si>
    <t>1-ALS-23-AL</t>
  </si>
  <si>
    <t>1-ALS-24-AL</t>
  </si>
  <si>
    <t>1-ALS-25-AL</t>
  </si>
  <si>
    <t>1-ALS-26-ALS</t>
  </si>
  <si>
    <t>1-ALS-27-AL</t>
  </si>
  <si>
    <t>1-ALS-28-AL</t>
  </si>
  <si>
    <t>1-ALS-2-AL</t>
  </si>
  <si>
    <t>1-ALS-31-AL</t>
  </si>
  <si>
    <t>1-ALS-32-ALS</t>
  </si>
  <si>
    <t>1-ALS-33-AL</t>
  </si>
  <si>
    <t>1-ALS-34-AL</t>
  </si>
  <si>
    <t>1-ALS-35-AL</t>
  </si>
  <si>
    <t>1-ALS-37-AL</t>
  </si>
  <si>
    <t>1-ALS-38-AL</t>
  </si>
  <si>
    <t>1-ALS-3-AL</t>
  </si>
  <si>
    <t>1-ALS-40-AL</t>
  </si>
  <si>
    <t>1-ALS-41-AL</t>
  </si>
  <si>
    <t>1-ALS-42-AL</t>
  </si>
  <si>
    <t>1-ALS-43A-AL</t>
  </si>
  <si>
    <t>1-ALS-43-AL</t>
  </si>
  <si>
    <t>1-ALS-49-AL</t>
  </si>
  <si>
    <t>1-ALS-4-AL</t>
  </si>
  <si>
    <t>1-ALS-5A-AL</t>
  </si>
  <si>
    <t>1-ALS-5-AL</t>
  </si>
  <si>
    <t>1-ALS-5B-AL</t>
  </si>
  <si>
    <t>1-ALS-6-AL</t>
  </si>
  <si>
    <t>1-ALS-7-AL</t>
  </si>
  <si>
    <t>1-ALS-8-AL</t>
  </si>
  <si>
    <t>1-ALS-9-AL</t>
  </si>
  <si>
    <t>1-ANG-2-SE</t>
  </si>
  <si>
    <t>1-BRSA-1022-SES</t>
  </si>
  <si>
    <t>1-BRSA-1083-SES</t>
  </si>
  <si>
    <t>1-BRSA-1095-SES</t>
  </si>
  <si>
    <t>1-BRSA-1104-SES</t>
  </si>
  <si>
    <t>1-BRSA-1108-SES</t>
  </si>
  <si>
    <t>1-BRSA-1131-SES</t>
  </si>
  <si>
    <t>1-BRSA-1141-SES</t>
  </si>
  <si>
    <t>1-BRSA-132-ALS</t>
  </si>
  <si>
    <t>1-BRSA-16-SES</t>
  </si>
  <si>
    <t>1-BRSA-178-SES</t>
  </si>
  <si>
    <t>1-BRSA-54D-SES</t>
  </si>
  <si>
    <t>1-BRSA-70D-SES</t>
  </si>
  <si>
    <t>1-BRSA-76-SES</t>
  </si>
  <si>
    <t>1-BRSA-851-SES</t>
  </si>
  <si>
    <t>1-BRSA-86-SES</t>
  </si>
  <si>
    <t>1-BRSA-875-SES</t>
  </si>
  <si>
    <t>1-BRSA-88-SES</t>
  </si>
  <si>
    <t>1-FVB-1-SE</t>
  </si>
  <si>
    <t>1-MO-1-SE</t>
  </si>
  <si>
    <t>1-SES-100-SE</t>
  </si>
  <si>
    <t>1-SES-101-SE</t>
  </si>
  <si>
    <t>1-SES-102-SE</t>
  </si>
  <si>
    <t>1-SES-105-SE</t>
  </si>
  <si>
    <t>1-SES-106-SES</t>
  </si>
  <si>
    <t>1-SES-107D-SES</t>
  </si>
  <si>
    <t>1-SES-108-SES</t>
  </si>
  <si>
    <t>1-SES-10-SE</t>
  </si>
  <si>
    <t>1-SES-111-SE</t>
  </si>
  <si>
    <t>1-SES-112-SE</t>
  </si>
  <si>
    <t>1-SES-113D-SE</t>
  </si>
  <si>
    <t>1-SES-114-SE</t>
  </si>
  <si>
    <t>1-SES-115-SES</t>
  </si>
  <si>
    <t>1-SES-116-SES</t>
  </si>
  <si>
    <t>1-SES-118D-SE</t>
  </si>
  <si>
    <t>1-SES-119-SE</t>
  </si>
  <si>
    <t>1-SES-11-SES</t>
  </si>
  <si>
    <t>1-SES-120-SE</t>
  </si>
  <si>
    <t>1-SES-123-SE</t>
  </si>
  <si>
    <t>1-SES-124-SE</t>
  </si>
  <si>
    <t>1-SES-125-SE</t>
  </si>
  <si>
    <t>1-SES-126-SE</t>
  </si>
  <si>
    <t>1-SES-127-SE</t>
  </si>
  <si>
    <t>1-SES-128D-SES</t>
  </si>
  <si>
    <t>1-SES-12-SE</t>
  </si>
  <si>
    <t>1-SES-13-SE</t>
  </si>
  <si>
    <t>1-SES-14-SE</t>
  </si>
  <si>
    <t>1-SES-15-SE</t>
  </si>
  <si>
    <t>1-SES-16-SES</t>
  </si>
  <si>
    <t>1-SES-18DA-SE</t>
  </si>
  <si>
    <t>1-SES-18D-SE</t>
  </si>
  <si>
    <t>1-SES-18-SE</t>
  </si>
  <si>
    <t>1-SES-1A-SE</t>
  </si>
  <si>
    <t>1-SES-1-SE</t>
  </si>
  <si>
    <t>1-SES-20A-SE</t>
  </si>
  <si>
    <t>1-SES-20B-SE</t>
  </si>
  <si>
    <t>1-SES-20-SE</t>
  </si>
  <si>
    <t>1-SES-21-SE</t>
  </si>
  <si>
    <t>1-SES-22-SE</t>
  </si>
  <si>
    <t>1-SES-23-SES</t>
  </si>
  <si>
    <t>1-SES-24-SE</t>
  </si>
  <si>
    <t>1-SES-25-SE</t>
  </si>
  <si>
    <t>1-SES-26-SE</t>
  </si>
  <si>
    <t>1-SES-27D-SE</t>
  </si>
  <si>
    <t>1-SES-28-SES</t>
  </si>
  <si>
    <t>1-SES-29-SES</t>
  </si>
  <si>
    <t>1-SES-2-SE</t>
  </si>
  <si>
    <t>1-SES-30-SES</t>
  </si>
  <si>
    <t>1-SES-31-SE</t>
  </si>
  <si>
    <t>1-SES-32-SE</t>
  </si>
  <si>
    <t>1-SES-33-SE</t>
  </si>
  <si>
    <t>1-SES-34-SES</t>
  </si>
  <si>
    <t>1-SES-35-SES</t>
  </si>
  <si>
    <t>1-SES-36-SES</t>
  </si>
  <si>
    <t>1-SES-37-SES</t>
  </si>
  <si>
    <t>1-SES-38-SES</t>
  </si>
  <si>
    <t>1-SES-39-SES</t>
  </si>
  <si>
    <t>1-SES-3-SES</t>
  </si>
  <si>
    <t>1-SES-45-SE</t>
  </si>
  <si>
    <t>1-SES-47-SES</t>
  </si>
  <si>
    <t>1-SES-4-SES</t>
  </si>
  <si>
    <t>1-SES-50-SES</t>
  </si>
  <si>
    <t>1-SES-51-SE</t>
  </si>
  <si>
    <t>1-SES-52-SE</t>
  </si>
  <si>
    <t>1-SES-53-SE</t>
  </si>
  <si>
    <t>1-SES-54-SE</t>
  </si>
  <si>
    <t>1-SES-56-SE</t>
  </si>
  <si>
    <t>1-SES-57-SE</t>
  </si>
  <si>
    <t>1-SES-58-SE</t>
  </si>
  <si>
    <t>1-SES-5-SE</t>
  </si>
  <si>
    <t>1-SES-63-SE</t>
  </si>
  <si>
    <t>1-SES-64-SE</t>
  </si>
  <si>
    <t>1-SES-65-SE</t>
  </si>
  <si>
    <t>1-SES-66-SE</t>
  </si>
  <si>
    <t>1-SES-68-SE</t>
  </si>
  <si>
    <t>1-SES-6-SE</t>
  </si>
  <si>
    <t>1-SES-70-SE</t>
  </si>
  <si>
    <t>1-SES-74-SE</t>
  </si>
  <si>
    <t>1-SES-75-SES</t>
  </si>
  <si>
    <t>1-SES-76A-SE</t>
  </si>
  <si>
    <t>1-SES-76-SE</t>
  </si>
  <si>
    <t>1-SES-78-SE</t>
  </si>
  <si>
    <t>1-SES-7-SE</t>
  </si>
  <si>
    <t>1-SES-82-SE</t>
  </si>
  <si>
    <t>1-SES-83-SE</t>
  </si>
  <si>
    <t>1-SES-85-SE</t>
  </si>
  <si>
    <t>1-SES-86A-SE</t>
  </si>
  <si>
    <t>1-SES-86B-SE</t>
  </si>
  <si>
    <t>1-SES-86-SE</t>
  </si>
  <si>
    <t>1-SES-8-SE</t>
  </si>
  <si>
    <t>1-SES-90-SE</t>
  </si>
  <si>
    <t>1-SES-92-SES</t>
  </si>
  <si>
    <t>1-SES-95-SE</t>
  </si>
  <si>
    <t>1-SES-96-SE</t>
  </si>
  <si>
    <t>1-SES-97-SE</t>
  </si>
  <si>
    <t>1-SES-99D-SE</t>
  </si>
  <si>
    <t>1-SES-9-SE</t>
  </si>
  <si>
    <t>3-AG-3-SE</t>
  </si>
  <si>
    <t>3-ALS-21-ALS</t>
  </si>
  <si>
    <t>3-ALS-22-ALS</t>
  </si>
  <si>
    <t>3-BRSA-1031-SES</t>
  </si>
  <si>
    <t>3-BRSA-1069-SES</t>
  </si>
  <si>
    <t>3-BRSA-111A-SES</t>
  </si>
  <si>
    <t>3-BRSA-111-SES</t>
  </si>
  <si>
    <t>3-BRSA-1163-SES</t>
  </si>
  <si>
    <t>3-BRSA-1178D-SES</t>
  </si>
  <si>
    <t>3-BRSA-1180D-SES</t>
  </si>
  <si>
    <t>3-BRSA-1207-SES</t>
  </si>
  <si>
    <t>3-BRSA-121D-SES</t>
  </si>
  <si>
    <t>3-BRSA-1239-SES</t>
  </si>
  <si>
    <t>3-BRSA-1244-SES</t>
  </si>
  <si>
    <t>3-BRSA-1248D-SES</t>
  </si>
  <si>
    <t>3-BRSA-1251-SES</t>
  </si>
  <si>
    <t>3-BRSA-1286-SES</t>
  </si>
  <si>
    <t>3-BRSA-1297A-SES</t>
  </si>
  <si>
    <t>3-BRSA-1297-SES</t>
  </si>
  <si>
    <t>3-BRSA-1303-SES</t>
  </si>
  <si>
    <t>3-BRSA-1367-SES</t>
  </si>
  <si>
    <t>3-BRSA-1368-SES</t>
  </si>
  <si>
    <t>3-BRSA-151-SES</t>
  </si>
  <si>
    <t>3-BRSA-154-SES</t>
  </si>
  <si>
    <t>3-BRSA-173-SES</t>
  </si>
  <si>
    <t>3-BRSA-252-SES</t>
  </si>
  <si>
    <t>3-BRSA-254A-SES</t>
  </si>
  <si>
    <t>3-BRSA-254B-SES</t>
  </si>
  <si>
    <t>3-BRSA-254-SES</t>
  </si>
  <si>
    <t>3-BRSA-261-SES</t>
  </si>
  <si>
    <t>3-BRSA-269-SES</t>
  </si>
  <si>
    <t>3-BRSA-384-SES</t>
  </si>
  <si>
    <t>3-BRSA-799-SES</t>
  </si>
  <si>
    <t>3-CB-12-SES</t>
  </si>
  <si>
    <t>3-CB-1A-SES</t>
  </si>
  <si>
    <t>3-CB-1-SES</t>
  </si>
  <si>
    <t>3-CB-2-SES</t>
  </si>
  <si>
    <t>3-CM-1-SES</t>
  </si>
  <si>
    <t>3-CM-2-SES</t>
  </si>
  <si>
    <t>3-CM-38-SES</t>
  </si>
  <si>
    <t>3-CM-39-SES</t>
  </si>
  <si>
    <t>3-CM-3D-SES</t>
  </si>
  <si>
    <t>3-CM-4A-SES</t>
  </si>
  <si>
    <t>3-CM-4B-SES</t>
  </si>
  <si>
    <t>3-CM-4-SES</t>
  </si>
  <si>
    <t>3-CM-66-SES</t>
  </si>
  <si>
    <t>3-CM-8-SES</t>
  </si>
  <si>
    <t>3-CV-1-ALS</t>
  </si>
  <si>
    <t>3-CV-2-ALS</t>
  </si>
  <si>
    <t>3-DO-15-SES</t>
  </si>
  <si>
    <t>3-DO-1-SES</t>
  </si>
  <si>
    <t>3-DO-2-SES</t>
  </si>
  <si>
    <t>3-DO-3-SES</t>
  </si>
  <si>
    <t>3-DO-4-SES</t>
  </si>
  <si>
    <t>3-DO-5-SES</t>
  </si>
  <si>
    <t>3-DO-6-SES</t>
  </si>
  <si>
    <t>3-DO-7-SES</t>
  </si>
  <si>
    <t>3-GA-10-SES</t>
  </si>
  <si>
    <t>3-GA-11-SES</t>
  </si>
  <si>
    <t>3-GA-12-SES</t>
  </si>
  <si>
    <t>3-GA-13-SES</t>
  </si>
  <si>
    <t>3-GA-14-SES</t>
  </si>
  <si>
    <t>3-GA-1-SES</t>
  </si>
  <si>
    <t>3-GA-20D-SES</t>
  </si>
  <si>
    <t>3-GA-28-SES</t>
  </si>
  <si>
    <t>3-GA-29-SES</t>
  </si>
  <si>
    <t>3-GA-2-SES</t>
  </si>
  <si>
    <t>3-GA-3-SES</t>
  </si>
  <si>
    <t>3-GA-43-SES</t>
  </si>
  <si>
    <t>3-GA-50-SES</t>
  </si>
  <si>
    <t>3-GA-51-SES</t>
  </si>
  <si>
    <t>3-GA-52-SES</t>
  </si>
  <si>
    <t>3-GA-54DP-SES</t>
  </si>
  <si>
    <t>3-GA-54-SES</t>
  </si>
  <si>
    <t>3-GA-5-SES</t>
  </si>
  <si>
    <t>3-GA-8-SES</t>
  </si>
  <si>
    <t>3-GA-9-SES</t>
  </si>
  <si>
    <t>3-ME-1-ALS</t>
  </si>
  <si>
    <t>3-ME-2A-ALS</t>
  </si>
  <si>
    <t>3-ME-2-ALS</t>
  </si>
  <si>
    <t>3-ME-2B-ALS</t>
  </si>
  <si>
    <t>3-ME-2C-ALS</t>
  </si>
  <si>
    <t>3-RB-17-SES</t>
  </si>
  <si>
    <t>3-RB-1-SES</t>
  </si>
  <si>
    <t>3-RB-2A-SES</t>
  </si>
  <si>
    <t>3-RB-2-SES</t>
  </si>
  <si>
    <t>3-RB-3-SES</t>
  </si>
  <si>
    <t>3-RB-9D-SES</t>
  </si>
  <si>
    <t>3-SES-48-SE</t>
  </si>
  <si>
    <t>3-SES-49-SE</t>
  </si>
  <si>
    <t>3-SES-55-SE</t>
  </si>
  <si>
    <t>3-SES-69-SES</t>
  </si>
  <si>
    <t>3-SES-71-SE</t>
  </si>
  <si>
    <t>3-SES-72-SE</t>
  </si>
  <si>
    <t>3-SES-91-SES</t>
  </si>
  <si>
    <t>4-ALS-29-ALS</t>
  </si>
  <si>
    <t>4-ALS-30-AL</t>
  </si>
  <si>
    <t>4-ALS-39-AL</t>
  </si>
  <si>
    <t>4-ALS-50-AL</t>
  </si>
  <si>
    <t>4-BRSA-119-SES</t>
  </si>
  <si>
    <t>4-BRSA-1223-SES</t>
  </si>
  <si>
    <t>4-BRSA-189A-SES</t>
  </si>
  <si>
    <t>4-BRSA-189-SES</t>
  </si>
  <si>
    <t>4-BRSA-194-SES</t>
  </si>
  <si>
    <t>4-BRSA-197-SES</t>
  </si>
  <si>
    <t>4-CM-40-SES</t>
  </si>
  <si>
    <t>4-CM-88-SES</t>
  </si>
  <si>
    <t>4-DO-17-SES</t>
  </si>
  <si>
    <t>4-DO-18-SES</t>
  </si>
  <si>
    <t>4-GA-72D-SES</t>
  </si>
  <si>
    <t>4-RB-19-SES</t>
  </si>
  <si>
    <t>4-SES-117D-SE</t>
  </si>
  <si>
    <t>4-SES-121-SE</t>
  </si>
  <si>
    <t>4-SES-17-SE</t>
  </si>
  <si>
    <t>4-SES-40-SE</t>
  </si>
  <si>
    <t>4-SES-41-SE</t>
  </si>
  <si>
    <t>4-SES-43-SE</t>
  </si>
  <si>
    <t>4-SES-44-SE</t>
  </si>
  <si>
    <t>4-SES-46-SE</t>
  </si>
  <si>
    <t>4-SES-59-SE</t>
  </si>
  <si>
    <t>4-SES-62-SE</t>
  </si>
  <si>
    <t>4-SES-67-SES</t>
  </si>
  <si>
    <t>4-SES-73-SE</t>
  </si>
  <si>
    <t>4-SES-77-SE</t>
  </si>
  <si>
    <t>4-SES-79-SES</t>
  </si>
  <si>
    <t>4-SES-80-SE</t>
  </si>
  <si>
    <t>4-SES-81-SE</t>
  </si>
  <si>
    <t>4-SES-84-SES</t>
  </si>
  <si>
    <t>4-SES-87-SES</t>
  </si>
  <si>
    <t>4-SES-88-SES</t>
  </si>
  <si>
    <t>4-SES-98-SES</t>
  </si>
  <si>
    <t>5-RB-20-SES</t>
  </si>
  <si>
    <t>6-ALS-36-AL</t>
  </si>
  <si>
    <t>6-BRSA-625D-SES</t>
  </si>
  <si>
    <t>6-CM-36-SES</t>
  </si>
  <si>
    <t>6-CM-37-SES</t>
  </si>
  <si>
    <t>6-RB-18-SES</t>
  </si>
  <si>
    <t>6-UPP-1D-SES</t>
  </si>
  <si>
    <t>7-AG-10-SE</t>
  </si>
  <si>
    <t>7-AG-11A-SE</t>
  </si>
  <si>
    <t>7-AG-11-SE</t>
  </si>
  <si>
    <t>7-AG-12-SE</t>
  </si>
  <si>
    <t>7-AG-13D-SE</t>
  </si>
  <si>
    <t>7-AG-14D-SE</t>
  </si>
  <si>
    <t>7-AG-15D-SE</t>
  </si>
  <si>
    <t>7-AG-16DP-SE</t>
  </si>
  <si>
    <t>7-AG-17D-SE</t>
  </si>
  <si>
    <t>7-AG-18D-SE</t>
  </si>
  <si>
    <t>7-AG-7-SE</t>
  </si>
  <si>
    <t>7-AG-8-SE</t>
  </si>
  <si>
    <t>7-AG-9-SE</t>
  </si>
  <si>
    <t>7-CB-10D-SES</t>
  </si>
  <si>
    <t>7-CB-11D-SES</t>
  </si>
  <si>
    <t>7-CB-13-SES</t>
  </si>
  <si>
    <t>7-CB-14D-SES</t>
  </si>
  <si>
    <t>7-CB-15D-SES</t>
  </si>
  <si>
    <t>7-CB-17D-SES</t>
  </si>
  <si>
    <t>7-CB-18D-SES</t>
  </si>
  <si>
    <t>7-CB-19D-SES</t>
  </si>
  <si>
    <t>7-CB-20D-SES</t>
  </si>
  <si>
    <t>7-CB-21D-SES</t>
  </si>
  <si>
    <t>7-CB-22D-SES</t>
  </si>
  <si>
    <t>7-CB-23D-SES</t>
  </si>
  <si>
    <t>7-CB-24D-SES</t>
  </si>
  <si>
    <t>7-CB-25DA-SES</t>
  </si>
  <si>
    <t>7-CB-25DB-SES</t>
  </si>
  <si>
    <t>7-CB-25D-SES</t>
  </si>
  <si>
    <t>7-CB-26D-SES</t>
  </si>
  <si>
    <t>7-CB-27-SES</t>
  </si>
  <si>
    <t>7-CB-28-SES</t>
  </si>
  <si>
    <t>7-CB-29D-SES</t>
  </si>
  <si>
    <t>7-CB-30D-SES</t>
  </si>
  <si>
    <t>7-CB-31D-SES</t>
  </si>
  <si>
    <t>7-CB-32D-SES</t>
  </si>
  <si>
    <t>7-CB-33D-SES</t>
  </si>
  <si>
    <t>7-CB-3D-SES</t>
  </si>
  <si>
    <t>7-CB-4D-SES</t>
  </si>
  <si>
    <t>7-CB-5D-SES</t>
  </si>
  <si>
    <t>7-CB-6-SES</t>
  </si>
  <si>
    <t>7-CB-7D-SES</t>
  </si>
  <si>
    <t>7-CB-8D-SES</t>
  </si>
  <si>
    <t>7-CB-9D-SES</t>
  </si>
  <si>
    <t>7-CM-10-SES</t>
  </si>
  <si>
    <t>7-CM-11D-SES</t>
  </si>
  <si>
    <t>7-CM-12DA-SES</t>
  </si>
  <si>
    <t>7-CM-12D-SES</t>
  </si>
  <si>
    <t>7-CM-13D-SES</t>
  </si>
  <si>
    <t>7-CM-14D-SES</t>
  </si>
  <si>
    <t>7-CM-15D-SES</t>
  </si>
  <si>
    <t>7-CM-16D-SES</t>
  </si>
  <si>
    <t>7-CM-17DA-SES</t>
  </si>
  <si>
    <t>7-CM-17D-SES</t>
  </si>
  <si>
    <t>7-CM-18D-SES</t>
  </si>
  <si>
    <t>7-CM-19-SES</t>
  </si>
  <si>
    <t>7-CM-20D-SES</t>
  </si>
  <si>
    <t>7-CM-21-SES</t>
  </si>
  <si>
    <t>7-CM-22D-SES</t>
  </si>
  <si>
    <t>7-CM-23D-SES</t>
  </si>
  <si>
    <t>7-CM-24A-SES</t>
  </si>
  <si>
    <t>7-CM-24-SES</t>
  </si>
  <si>
    <t>7-CM-25D-SES</t>
  </si>
  <si>
    <t>7-CM-26D-SES</t>
  </si>
  <si>
    <t>7-CM-27D-SES</t>
  </si>
  <si>
    <t>7-CM-28D-SES</t>
  </si>
  <si>
    <t>7-CM-29D-SES</t>
  </si>
  <si>
    <t>7-CM-30D-SES</t>
  </si>
  <si>
    <t>7-CM-31D-SES</t>
  </si>
  <si>
    <t>7-CM-32D-SES</t>
  </si>
  <si>
    <t>7-CM-33DA-SES</t>
  </si>
  <si>
    <t>7-CM-33D-SES</t>
  </si>
  <si>
    <t>7-CM-34D-SES</t>
  </si>
  <si>
    <t>7-CM-35D-SES</t>
  </si>
  <si>
    <t>7-CM-41D-SES</t>
  </si>
  <si>
    <t>7-CM-42D-SES</t>
  </si>
  <si>
    <t>7-CM-43D-SES</t>
  </si>
  <si>
    <t>7-CM-44D-SES</t>
  </si>
  <si>
    <t>7-CM-45D-SES</t>
  </si>
  <si>
    <t>7-CM-46D-SES</t>
  </si>
  <si>
    <t>7-CM-47-SES</t>
  </si>
  <si>
    <t>7-CM-48D-SES</t>
  </si>
  <si>
    <t>7-CM-49D-SES</t>
  </si>
  <si>
    <t>7-CM-50D-SES</t>
  </si>
  <si>
    <t>7-CM-51D-SES</t>
  </si>
  <si>
    <t>7-CM-52D-SES</t>
  </si>
  <si>
    <t>7-CM-53A-SES</t>
  </si>
  <si>
    <t>7-CM-53-SES</t>
  </si>
  <si>
    <t>7-CM-54-SES</t>
  </si>
  <si>
    <t>7-CM-55D-SES</t>
  </si>
  <si>
    <t>7-CM-56D-SES</t>
  </si>
  <si>
    <t>7-CM-57-SES</t>
  </si>
  <si>
    <t>7-CM-58D-SES</t>
  </si>
  <si>
    <t>7-CM-59D-SES</t>
  </si>
  <si>
    <t>7-CM-60D-SES</t>
  </si>
  <si>
    <t>7-CM-61D-SES</t>
  </si>
  <si>
    <t>7-CM-62D-SES</t>
  </si>
  <si>
    <t>7-CM-63-SES</t>
  </si>
  <si>
    <t>7-CM-64D-SES</t>
  </si>
  <si>
    <t>7-CM-65D-SES</t>
  </si>
  <si>
    <t>7-CM-67D-SES</t>
  </si>
  <si>
    <t>7-CM-68D-SES</t>
  </si>
  <si>
    <t>7-CM-69D-SES</t>
  </si>
  <si>
    <t>7-CM-6-SES</t>
  </si>
  <si>
    <t>7-CM-70D-SES</t>
  </si>
  <si>
    <t>7-CM-71D-SES</t>
  </si>
  <si>
    <t>7-CM-72D-SES</t>
  </si>
  <si>
    <t>7-CM-73D-SES</t>
  </si>
  <si>
    <t>7-CM-74D-SES</t>
  </si>
  <si>
    <t>7-CM-75D-SES</t>
  </si>
  <si>
    <t>7-CM-76D-SES</t>
  </si>
  <si>
    <t>7-CM-77D-SES</t>
  </si>
  <si>
    <t>7-CM-78D-SES</t>
  </si>
  <si>
    <t>7-CM-79D-SES</t>
  </si>
  <si>
    <t>7-CM-7D-SES</t>
  </si>
  <si>
    <t>7-CM-80D-SES</t>
  </si>
  <si>
    <t>7-CM-81D-SES</t>
  </si>
  <si>
    <t>7-CM-82D-SES</t>
  </si>
  <si>
    <t>7-CM-83D-SES</t>
  </si>
  <si>
    <t>7-CM-84-SES</t>
  </si>
  <si>
    <t>7-CM-85D-SES</t>
  </si>
  <si>
    <t>7-CM-86D-SES</t>
  </si>
  <si>
    <t>7-CM-87D-SES</t>
  </si>
  <si>
    <t>7-CM-89D-SES</t>
  </si>
  <si>
    <t>7-CM-90D-SES</t>
  </si>
  <si>
    <t>7-CM-91D-SES</t>
  </si>
  <si>
    <t>7-CM-93HPA-SES</t>
  </si>
  <si>
    <t>7-CM-93HP-SES</t>
  </si>
  <si>
    <t>7-CM-97HP-SES</t>
  </si>
  <si>
    <t>7-CM-9DA-SES</t>
  </si>
  <si>
    <t>7-CM-9D-SES</t>
  </si>
  <si>
    <t>7-DO-10D-SES</t>
  </si>
  <si>
    <t>7-DO-11D-SES</t>
  </si>
  <si>
    <t>7-DO-12D-SES</t>
  </si>
  <si>
    <t>7-DO-13D-SES</t>
  </si>
  <si>
    <t>7-DO-14D-SES</t>
  </si>
  <si>
    <t>7-DO-16-SES</t>
  </si>
  <si>
    <t>7-DO-19-SES</t>
  </si>
  <si>
    <t>7-DO-20D-SES</t>
  </si>
  <si>
    <t>7-DO-21D-SES</t>
  </si>
  <si>
    <t>7-DO-22D-SES</t>
  </si>
  <si>
    <t>7-DO-23D-SES</t>
  </si>
  <si>
    <t>7-DO-25D-SES</t>
  </si>
  <si>
    <t>7-DO-26DP-SES</t>
  </si>
  <si>
    <t>7-DO-27A-SES</t>
  </si>
  <si>
    <t>7-DO-29-SES</t>
  </si>
  <si>
    <t>7-DO-30D-SES</t>
  </si>
  <si>
    <t>7-DO-31D-SES</t>
  </si>
  <si>
    <t>7-DO-8-SES</t>
  </si>
  <si>
    <t>7-DO-9D-SES</t>
  </si>
  <si>
    <t>7-GA-15DP-SES</t>
  </si>
  <si>
    <t>7-GA-15-SES</t>
  </si>
  <si>
    <t>7-GA-16D-SES</t>
  </si>
  <si>
    <t>7-GA-17D-SES</t>
  </si>
  <si>
    <t>7-GA-18D-SES</t>
  </si>
  <si>
    <t>7-GA-19D-SES</t>
  </si>
  <si>
    <t>7-GA-21-SES</t>
  </si>
  <si>
    <t>7-GA-22D-SES</t>
  </si>
  <si>
    <t>7-GA-23D-SES</t>
  </si>
  <si>
    <t>7-GA-24D-SES</t>
  </si>
  <si>
    <t>7-GA-25D-SES</t>
  </si>
  <si>
    <t>7-GA-26D-SES</t>
  </si>
  <si>
    <t>7-GA-27-SES</t>
  </si>
  <si>
    <t>7-GA-30-SES</t>
  </si>
  <si>
    <t>7-GA-31D-SES</t>
  </si>
  <si>
    <t>7-GA-32D-SES</t>
  </si>
  <si>
    <t>7-GA-33D-SES</t>
  </si>
  <si>
    <t>7-GA-34D-SES</t>
  </si>
  <si>
    <t>7-GA-35D-SES</t>
  </si>
  <si>
    <t>7-GA-36-SES</t>
  </si>
  <si>
    <t>7-GA-37D-SES</t>
  </si>
  <si>
    <t>7-GA-38D-SES</t>
  </si>
  <si>
    <t>7-GA-39D-SES</t>
  </si>
  <si>
    <t>7-GA-40-SES</t>
  </si>
  <si>
    <t>7-GA-41D-SES</t>
  </si>
  <si>
    <t>7-GA-42D-SES</t>
  </si>
  <si>
    <t>7-GA-44DA-SES</t>
  </si>
  <si>
    <t>7-GA-44DB-SES</t>
  </si>
  <si>
    <t>7-GA-44DC-SES</t>
  </si>
  <si>
    <t>7-GA-44DE-SES</t>
  </si>
  <si>
    <t>7-GA-44D-SES</t>
  </si>
  <si>
    <t>7-GA-45DA-SES</t>
  </si>
  <si>
    <t>7-GA-45D-SES</t>
  </si>
  <si>
    <t>7-GA-46-SES</t>
  </si>
  <si>
    <t>7-GA-47D-SES</t>
  </si>
  <si>
    <t>7-GA-49D-SES</t>
  </si>
  <si>
    <t>7-GA-4D-SES</t>
  </si>
  <si>
    <t>7-GA-53-SES</t>
  </si>
  <si>
    <t>7-GA-55D-SES</t>
  </si>
  <si>
    <t>7-GA-57D-SES</t>
  </si>
  <si>
    <t>7-GA-58D-SES</t>
  </si>
  <si>
    <t>7-GA-59-SES</t>
  </si>
  <si>
    <t>7-GA-60D-SES</t>
  </si>
  <si>
    <t>7-GA-61D-SES</t>
  </si>
  <si>
    <t>7-GA-62D-SES</t>
  </si>
  <si>
    <t>7-GA-63D-SES</t>
  </si>
  <si>
    <t>7-GA-64D-SES</t>
  </si>
  <si>
    <t>7-GA-65D-SES</t>
  </si>
  <si>
    <t>7-GA-66D-SES</t>
  </si>
  <si>
    <t>7-GA-67D-SES</t>
  </si>
  <si>
    <t>7-GA-7D-SES</t>
  </si>
  <si>
    <t>7-ME-3-ALS</t>
  </si>
  <si>
    <t>7-ME-3D-ALS</t>
  </si>
  <si>
    <t>7-PRM-13-SES</t>
  </si>
  <si>
    <t>7-PRM-5-SES</t>
  </si>
  <si>
    <t>7-PRM-9-SES</t>
  </si>
  <si>
    <t>7-RB-10-SES</t>
  </si>
  <si>
    <t>7-RB-11D-SES</t>
  </si>
  <si>
    <t>7-RB-12DA-SES</t>
  </si>
  <si>
    <t>7-RB-12D-SES</t>
  </si>
  <si>
    <t>7-RB-13D-SES</t>
  </si>
  <si>
    <t>7-RB-14D-SES</t>
  </si>
  <si>
    <t>7-RB-15D-SES</t>
  </si>
  <si>
    <t>7-RB-16D-SES</t>
  </si>
  <si>
    <t>7-RB-4-SES</t>
  </si>
  <si>
    <t>7-RB-5D-SES</t>
  </si>
  <si>
    <t>7-RB-6D-SES</t>
  </si>
  <si>
    <t>7-RB-7D-SES</t>
  </si>
  <si>
    <t>7-RB-8D-SES</t>
  </si>
  <si>
    <t>7-SG-1-SES</t>
  </si>
  <si>
    <t>7-SG-2-SES</t>
  </si>
  <si>
    <t>7-SG-3A-SES</t>
  </si>
  <si>
    <t>7-SG-3-SES</t>
  </si>
  <si>
    <t>7-TTG-1DP-SES</t>
  </si>
  <si>
    <t>8-GA-48D-SES</t>
  </si>
  <si>
    <t>8-PRM-1D-SES</t>
  </si>
  <si>
    <t>8-PRM-2D-SES</t>
  </si>
  <si>
    <t>8-PRM-3-SES</t>
  </si>
  <si>
    <t>8-PRM-7D-SES</t>
  </si>
  <si>
    <t>8-PRM-8-SES</t>
  </si>
  <si>
    <t>9-AG-24-SE</t>
  </si>
  <si>
    <t>9-AG-25DP-SE</t>
  </si>
  <si>
    <t>9-BRSA-1278A-SES</t>
  </si>
  <si>
    <t>9-BRSA-1278-SES</t>
  </si>
  <si>
    <t>9-BRSA-1280D-SES</t>
  </si>
  <si>
    <t>9-CB-16-SES</t>
  </si>
  <si>
    <t>9-CM-92DP-SES</t>
  </si>
  <si>
    <t>9-CM-94DP-SES</t>
  </si>
  <si>
    <t>9-CM-96D-SES</t>
  </si>
  <si>
    <t>9-DO-24-SES</t>
  </si>
  <si>
    <t>9-GA-6DA-SES</t>
  </si>
  <si>
    <t>9-GA-6D-SES</t>
  </si>
  <si>
    <t>9-SES-42-SE</t>
  </si>
  <si>
    <t>9-SES-60D-SE</t>
  </si>
  <si>
    <t>0038_CAMPOS_10A</t>
  </si>
  <si>
    <t>SISMICA_2D</t>
  </si>
  <si>
    <t>0046_CAMPOS_11A</t>
  </si>
  <si>
    <t>0048_CAMPOS_13A</t>
  </si>
  <si>
    <t>0052_CAMPOS_7A</t>
  </si>
  <si>
    <t>0053_CABO_FRIO_8A</t>
  </si>
  <si>
    <t>0058_CAMPOS_4A</t>
  </si>
  <si>
    <t>0066_CAMPOS_1A</t>
  </si>
  <si>
    <t>0066_ESPIRITO_SANTO_2A</t>
  </si>
  <si>
    <t>0067_CAMPOS_8A</t>
  </si>
  <si>
    <t>0201_CAMPOS_5A</t>
  </si>
  <si>
    <t>0203_CAMPOS_3A</t>
  </si>
  <si>
    <t>0214_CAMPOS_RADIAL_1A</t>
  </si>
  <si>
    <t>0214_CAMPOS_RADIAL_2A</t>
  </si>
  <si>
    <t>0214_CAMPOS_RADIAL_2A_JP</t>
  </si>
  <si>
    <t>0214_CAMPOS_SUL_3A</t>
  </si>
  <si>
    <t>0221_CAMPOS_SUL_3A</t>
  </si>
  <si>
    <t>0228_BAIXO_SAO_TOME_9A</t>
  </si>
  <si>
    <t>0228_CABO_FRIO_8A</t>
  </si>
  <si>
    <t>0228_CABO_FRIO_8B</t>
  </si>
  <si>
    <t>0228_CAMPOS_SUL_2A</t>
  </si>
  <si>
    <t>0228_NW_ALBACORA_5A</t>
  </si>
  <si>
    <t>0228_SANTOS_11A</t>
  </si>
  <si>
    <t>0231_ALTO_BADEJO_17A</t>
  </si>
  <si>
    <t>0231_BAIXO_SAO_TOME_3A</t>
  </si>
  <si>
    <t>0231_NE_MARLIM_20A</t>
  </si>
  <si>
    <t>0231_SANTOS_18A</t>
  </si>
  <si>
    <t>0235_CAMPOS_SUL_1D</t>
  </si>
  <si>
    <t>0235_E_CAMPOS_SUL_2A</t>
  </si>
  <si>
    <t>0239_CAMPOS_16A</t>
  </si>
  <si>
    <t>0241_ALTA_RESOLUCAO_1A</t>
  </si>
  <si>
    <t>0241_W_PAMPO_BADEJO_5A</t>
  </si>
  <si>
    <t>0247_BAIXO_SAO_TOME_16A</t>
  </si>
  <si>
    <t>0247_S_CABO_FRIO_3A</t>
  </si>
  <si>
    <t>0250_CAMPOS_PROF_16B</t>
  </si>
  <si>
    <t>0250_SANTOS_15F</t>
  </si>
  <si>
    <t>0258_2D_SPEC_BM_C</t>
  </si>
  <si>
    <t>0258_2D_SPEC_BM_ES</t>
  </si>
  <si>
    <t>0258_2D_SPEC_BM_S</t>
  </si>
  <si>
    <t>0259_2D_SPP_2Q_1999</t>
  </si>
  <si>
    <t>0266_BCAMP01B_2D</t>
  </si>
  <si>
    <t>0266_BCAMP01C_2D</t>
  </si>
  <si>
    <t>0268_4C-ALBACORA</t>
  </si>
  <si>
    <t>0268_4C-CACHALOTEJUBARTE</t>
  </si>
  <si>
    <t>0305_2DHR_ANADARKO_BMC_29</t>
  </si>
  <si>
    <t>R0003_GRAND_CAMPOS</t>
  </si>
  <si>
    <t>R0003_GRAND_ESPIRITO_SANTO</t>
  </si>
  <si>
    <t>R0003_GRAND_NORTH_CAMPOS</t>
  </si>
  <si>
    <t>R0003_GRAND_SANTOS</t>
  </si>
  <si>
    <t>R0008_0201_CAMPOS_5A</t>
  </si>
  <si>
    <t>R0008_0203_CAMPOS_3A</t>
  </si>
  <si>
    <t>R0008_0214_CAMPOS_SUL_3A</t>
  </si>
  <si>
    <t>R0008_0221_CAMPOS_SUL_3A</t>
  </si>
  <si>
    <t>R0008_0228_CAMPOS_SUL_2A</t>
  </si>
  <si>
    <t>R0015_GRAND_SOUTH_CAMPOS</t>
  </si>
  <si>
    <t>R0258_2D_SPEC_PSDM_BM_C</t>
  </si>
  <si>
    <t>R0258_2D_SPEC_PSDM_BM_ES</t>
  </si>
  <si>
    <t>R0258_2D_SPEC_PSDM_BM_S</t>
  </si>
  <si>
    <t>R0306_4D_MARIMBA_PS_2005_2010</t>
  </si>
  <si>
    <t>0034_CEARA_3A</t>
  </si>
  <si>
    <t>0045_CEARA_3A</t>
  </si>
  <si>
    <t>0047_CEARA_2A</t>
  </si>
  <si>
    <t>0047_POTIGUAR_3A</t>
  </si>
  <si>
    <t>0048_CEARA_4A</t>
  </si>
  <si>
    <t>0053_CEARA_4A</t>
  </si>
  <si>
    <t>0067_CEARA_3A</t>
  </si>
  <si>
    <t>0073_CEARA_4A</t>
  </si>
  <si>
    <t>0209_POTIGUAR_2A</t>
  </si>
  <si>
    <t>0222_CEARA_6A</t>
  </si>
  <si>
    <t>0222_CEARA_6B</t>
  </si>
  <si>
    <t>0222_CEARA_6C</t>
  </si>
  <si>
    <t>0231_MUNDAU_16A</t>
  </si>
  <si>
    <t>0239_CEARA_8A</t>
  </si>
  <si>
    <t>0258_2D_SPEC_BM_POT</t>
  </si>
  <si>
    <t>R0003_GRAND_NORTH</t>
  </si>
  <si>
    <t>R0015_GRAND_NORTH_BRAZIL_PSTM</t>
  </si>
  <si>
    <t>R0258_2D_SPEC_PSDM_BM_POT</t>
  </si>
  <si>
    <t>0034_ESPIRITO_SANTO_10A</t>
  </si>
  <si>
    <t>0037_ESPIRITO_SANTO_8A</t>
  </si>
  <si>
    <t>0038_ESPIRITO_SANTO_9A</t>
  </si>
  <si>
    <t>0048_ESPIRITO_SANTO_12A</t>
  </si>
  <si>
    <t>0062_ESPIRITO_SANTO_1A</t>
  </si>
  <si>
    <t>0095_ESPIRITO_SANTO_3A</t>
  </si>
  <si>
    <t>0201_ESPIRITO_SANTO_4A</t>
  </si>
  <si>
    <t>0231_SE_ESPIRITO_SANTO_1A</t>
  </si>
  <si>
    <t>0232_VITORIA_REGENCIA_1C</t>
  </si>
  <si>
    <t>0239_ESPIRITO_SANTO_14A</t>
  </si>
  <si>
    <t>0247_TESTE_19A</t>
  </si>
  <si>
    <t>0250_ESPIRITO_SANTO_2A</t>
  </si>
  <si>
    <t>0250_ESPIRITO_SANTO_3A</t>
  </si>
  <si>
    <t>0298_2D_VITORIA</t>
  </si>
  <si>
    <t>R0001_BRASILSPAN01-022-100</t>
  </si>
  <si>
    <t>0034_SANTOS_12A</t>
  </si>
  <si>
    <t>0044_SANTOS_4A</t>
  </si>
  <si>
    <t>0053_SANTOS_9A</t>
  </si>
  <si>
    <t>0061_SANTOS_1A</t>
  </si>
  <si>
    <t>0067_SANTOS_9A</t>
  </si>
  <si>
    <t>0084_SANTOS_1A</t>
  </si>
  <si>
    <t>0086_SANTOS_1A</t>
  </si>
  <si>
    <t>0088_SANTOS_1A</t>
  </si>
  <si>
    <t>0102_SANTOS_1A</t>
  </si>
  <si>
    <t>0134_SANTOS_1A</t>
  </si>
  <si>
    <t>0140_SANTOS_1A</t>
  </si>
  <si>
    <t>0209_SANTOS_1A</t>
  </si>
  <si>
    <t>0222_SANTOS_1A</t>
  </si>
  <si>
    <t>0222_SANTOS_1B</t>
  </si>
  <si>
    <t>0222_SANTOS_1D</t>
  </si>
  <si>
    <t>0222_SANTOS_1E</t>
  </si>
  <si>
    <t>0222_SANTOS_1F</t>
  </si>
  <si>
    <t>0222_SANTOS_2A</t>
  </si>
  <si>
    <t>0222_SANTOS_2B</t>
  </si>
  <si>
    <t>0228_SANTOS_3A</t>
  </si>
  <si>
    <t>0228_SANTOS_3B</t>
  </si>
  <si>
    <t>0228_SANTOS_3D</t>
  </si>
  <si>
    <t>0228_SANTOS_3F</t>
  </si>
  <si>
    <t>0228_SANTOS_7A</t>
  </si>
  <si>
    <t>0231_SANTOS_5A</t>
  </si>
  <si>
    <t>0231_SANTOS_7A</t>
  </si>
  <si>
    <t>0235_S_TUBARAO_9A</t>
  </si>
  <si>
    <t>0239_SANTOS_17A</t>
  </si>
  <si>
    <t>0241_SANTOS_3A</t>
  </si>
  <si>
    <t>0241_SANTOS_4A</t>
  </si>
  <si>
    <t>0247_MARLOM_25A</t>
  </si>
  <si>
    <t>0247_MERLUZA_13A</t>
  </si>
  <si>
    <t>0247_SANTOS_10A</t>
  </si>
  <si>
    <t>0247_SANTOS_11A</t>
  </si>
  <si>
    <t>0247_SANTOS_2A</t>
  </si>
  <si>
    <t>0247_S_CARAVELA_1A</t>
  </si>
  <si>
    <t>0247_S_CARAVELA_27A</t>
  </si>
  <si>
    <t>0248_SANTOS_1A</t>
  </si>
  <si>
    <t>0250_SANTOS_15C</t>
  </si>
  <si>
    <t>0250_SANTOS_15D</t>
  </si>
  <si>
    <t>0250_SANTOS_15E</t>
  </si>
  <si>
    <t>0250_SANTOS_15G</t>
  </si>
  <si>
    <t>0250_SANTOS_15H</t>
  </si>
  <si>
    <t>0260_2D_SPEC_SANTOS</t>
  </si>
  <si>
    <t>0261_VB99_2D_BM_S</t>
  </si>
  <si>
    <t>0261_VBAH_2D_BM_S</t>
  </si>
  <si>
    <t>0291_BMS15_2003</t>
  </si>
  <si>
    <t>0293_2D_AH_1_1Q_2004</t>
  </si>
  <si>
    <t>0322_ABACATE</t>
  </si>
  <si>
    <t>R0003_INNER_SANTOS</t>
  </si>
  <si>
    <t>0026_RECONCAVO_39</t>
  </si>
  <si>
    <t>0034_CAMAMU_ALMADA_7A</t>
  </si>
  <si>
    <t>0037_CAMAMU_ALMADA_5A</t>
  </si>
  <si>
    <t>0038_CAMAMU_ALMADA_6A</t>
  </si>
  <si>
    <t>0046_CAMAMU_ALMADA_7A</t>
  </si>
  <si>
    <t>0096_CAMAMU_ALMADA_3A</t>
  </si>
  <si>
    <t>0214_CAMAMU_ALMADA_5A</t>
  </si>
  <si>
    <t>0222_CAMAMU_ALMADA_4A</t>
  </si>
  <si>
    <t>0223_RIO_DAS_CONTAS_7A</t>
  </si>
  <si>
    <t>0231_ITACARE_10A</t>
  </si>
  <si>
    <t>0239_BAHIA_SUL_15A</t>
  </si>
  <si>
    <t>0247_CAMAMU_ALMADA_22A</t>
  </si>
  <si>
    <t>0247_CAMAMU_ALMADA_23A</t>
  </si>
  <si>
    <t>0247_CAMAMU_ALMADA_24A</t>
  </si>
  <si>
    <t>0247_JEQUITINHONHA_21A</t>
  </si>
  <si>
    <t>0258_2D_SPEC_BM_CAL</t>
  </si>
  <si>
    <t>0284_CAMAMU_2D</t>
  </si>
  <si>
    <t>R0003_BAHIA_SUL</t>
  </si>
  <si>
    <t>R0011_JEQUITINHONHA_JACUIPE</t>
  </si>
  <si>
    <t>R0018_RECONCAVO_2006</t>
  </si>
  <si>
    <t>0048_CUMURUXATIBA_11A</t>
  </si>
  <si>
    <t>0052_CUMURUXATIBA_5A</t>
  </si>
  <si>
    <t>0067_CUMURUXATIBA_6A</t>
  </si>
  <si>
    <t>0258_2D_SPEC_BM_CUMU</t>
  </si>
  <si>
    <t>0052_JEQUITINHONHA_4A</t>
  </si>
  <si>
    <t>0053_JEQUITINHONHA_7A</t>
  </si>
  <si>
    <t>0056_JEQUITINHONHA_4A</t>
  </si>
  <si>
    <t>0066_BAHIA_SUL_4A</t>
  </si>
  <si>
    <t>0067_JEQUITINHONHA_7A</t>
  </si>
  <si>
    <t>0214_JEQUITINHONHA_4A</t>
  </si>
  <si>
    <t>0247_JEQUITINHONHA_24B</t>
  </si>
  <si>
    <t>0247_JEQUITINHONHA_5A</t>
  </si>
  <si>
    <t>0250_JEQUITINHONHA_12A</t>
  </si>
  <si>
    <t>0250_JEQUITINHONHA_5A</t>
  </si>
  <si>
    <t>0258_2D_SPEC_BM_J</t>
  </si>
  <si>
    <t>0027_POTIGUAR_39</t>
  </si>
  <si>
    <t>0034_POTIGUAR_4A</t>
  </si>
  <si>
    <t>0037_MOSSORO_2A</t>
  </si>
  <si>
    <t>0048_POTIGUAR_5A</t>
  </si>
  <si>
    <t>0056_AGULHA_1A</t>
  </si>
  <si>
    <t>0058_POTIGUAR_2A</t>
  </si>
  <si>
    <t>0068_CEARA_3A</t>
  </si>
  <si>
    <t>0073_POTIGUAR_5A</t>
  </si>
  <si>
    <t>0074_POTIGUAR_39</t>
  </si>
  <si>
    <t>0075_POTIGUAR_2A</t>
  </si>
  <si>
    <t>0100_POTIGUAR_1A</t>
  </si>
  <si>
    <t>0124_RIO_GRANDE_NORTE_1A</t>
  </si>
  <si>
    <t>0125_POTIGUAR_1A</t>
  </si>
  <si>
    <t>0129_POTIGUAR_39</t>
  </si>
  <si>
    <t>0207_POTIGUAR_39</t>
  </si>
  <si>
    <t>0210_POTIGUAR_39</t>
  </si>
  <si>
    <t>0210_TOUROS_1A</t>
  </si>
  <si>
    <t>0220_POTIGUAR_39</t>
  </si>
  <si>
    <t>0222_POTIGUAR_5A</t>
  </si>
  <si>
    <t>0222_POTIGUAR_5B</t>
  </si>
  <si>
    <t>0226_POTIGUAR_39</t>
  </si>
  <si>
    <t>0230_POTIGUAR_39</t>
  </si>
  <si>
    <t>0243_ARACATI_1A</t>
  </si>
  <si>
    <t>0243_ARACATI_1B</t>
  </si>
  <si>
    <t>0247_ARACATI_6B</t>
  </si>
  <si>
    <t>0247_TESTE_8A</t>
  </si>
  <si>
    <t>0284_2D2C_OBC_RNS144</t>
  </si>
  <si>
    <t>0284_2DOBC1_CES134BCE5</t>
  </si>
  <si>
    <t>0284_GALO2D</t>
  </si>
  <si>
    <t>0284_SERRA_2D_BPOT10</t>
  </si>
  <si>
    <t>R0003_POTIGUAR_LAND_2D_PHASE_A</t>
  </si>
  <si>
    <t>R0230_2D_PLATAFORMA_DE_ARACATI</t>
  </si>
  <si>
    <t>0007_SERGIPE_ALAGOAS_39</t>
  </si>
  <si>
    <t>0027_SERGIPE_ALAGOAS_39</t>
  </si>
  <si>
    <t>0037_SERGIPE_ALAGOAS_3A</t>
  </si>
  <si>
    <t>0048_SERGIPE_ALAGOAS_8A</t>
  </si>
  <si>
    <t>0053_SERGIPE_ALAGOAS_6A</t>
  </si>
  <si>
    <t>0056_SERGIPE_ALAGOAS_2A</t>
  </si>
  <si>
    <t>0057_SERGIPE_ALAGOAS_39</t>
  </si>
  <si>
    <t>0058_SERGIPE_ALAGOAS_3A</t>
  </si>
  <si>
    <t>0067_SERGIPE_ALAGOAS_5A</t>
  </si>
  <si>
    <t>0068_SERGIPE_ALAGOAS_4A</t>
  </si>
  <si>
    <t>0072_SERGIPE_ALAGOAS_39</t>
  </si>
  <si>
    <t>0201_SERGIPE_ALAGOAS_1A</t>
  </si>
  <si>
    <t>0203_SERGIPE_ALAGOAS_2A</t>
  </si>
  <si>
    <t>0210_SERGIPE_ALAGOAS_2A</t>
  </si>
  <si>
    <t>0210_SERGIPE_ALAGOAS_39</t>
  </si>
  <si>
    <t>0222_SERGIPE_ALAGOAS_3A</t>
  </si>
  <si>
    <t>0222_SERGIPE_ALAGOAS_3B</t>
  </si>
  <si>
    <t>0223_SERGIPE_ALAGOAS_1A</t>
  </si>
  <si>
    <t>0226_SERGIPE_ALAGOAS_39</t>
  </si>
  <si>
    <t>0231_BAIXO_MOSQUEIRO_11A</t>
  </si>
  <si>
    <t>0231_BAIXO_MOSQUEIRO_22A</t>
  </si>
  <si>
    <t>0231_S_BAIXO_MOSQUEIRO_23A</t>
  </si>
  <si>
    <t>0232_BAHIA_NORTE_3A</t>
  </si>
  <si>
    <t>0232_SERGIPE_ALAGOAS_4A</t>
  </si>
  <si>
    <t>0232_SERGIPE_ALAGOAS_4B</t>
  </si>
  <si>
    <t>0232_SERGIPE_ALAGOAS_4C</t>
  </si>
  <si>
    <t>0239_BAIXO_MOSQUEIRO_10A</t>
  </si>
  <si>
    <t>0239_CANYON_JAPARATUBA_11A</t>
  </si>
  <si>
    <t>0239_FOZ_SAO_FRANCISCO_12A</t>
  </si>
  <si>
    <t>0239_FOZ_SAO_FRANCISCO_13A</t>
  </si>
  <si>
    <t>0250_FOZ_RIO_REAL_7A</t>
  </si>
  <si>
    <t>0261_VB00_2D_BM_SEAL</t>
  </si>
  <si>
    <t>R0011_SERGIPE_ALAGOAS_2003</t>
  </si>
  <si>
    <t>R0018_SERGIPE_ALAGOAS_2006</t>
  </si>
  <si>
    <t>R0020_SERGIPE_ALAGOAS_2006</t>
  </si>
  <si>
    <t>R0027_SERGIPE_ALAGOAS_39_BR01</t>
  </si>
  <si>
    <t>0051_CAMPOS_01A</t>
  </si>
  <si>
    <t>SISMICA_3D</t>
  </si>
  <si>
    <t>0066_PAMPO_BADEJO</t>
  </si>
  <si>
    <t>0201_CAMPOS_6A</t>
  </si>
  <si>
    <t>0206_CARAPEBA_2B</t>
  </si>
  <si>
    <t>0206_ENCHOVA_2C</t>
  </si>
  <si>
    <t>0206_VERMELHO_2A</t>
  </si>
  <si>
    <t>0209_MARIMBA_3A</t>
  </si>
  <si>
    <t>0211_LINGUADO_03A</t>
  </si>
  <si>
    <t>0211_NAMORADO_03A</t>
  </si>
  <si>
    <t>0213_ALBACORA_3A</t>
  </si>
  <si>
    <t>0221_MARLIM_1A</t>
  </si>
  <si>
    <t>0223_BAIXO_SAO_TOME_2A</t>
  </si>
  <si>
    <t>0228_CAMPOS_SUL_10A</t>
  </si>
  <si>
    <t>0228_E_ALBACORA_6A</t>
  </si>
  <si>
    <t>0228_E_ALBACORA_6A_JP</t>
  </si>
  <si>
    <t>0228_E_MARLIM_13A</t>
  </si>
  <si>
    <t>0228_ENCHOVA_OESTE_1A</t>
  </si>
  <si>
    <t>0235_CAMPOS_SUL_1A</t>
  </si>
  <si>
    <t>0235_CAMPOS_SUL_1A_1B</t>
  </si>
  <si>
    <t>0235_CAMPOS_SUL_1B</t>
  </si>
  <si>
    <t>0235_CAMPOS_SUL_1C</t>
  </si>
  <si>
    <t>0235_PARATI_ANEQUIM_3A</t>
  </si>
  <si>
    <t>0241_E_PAMPO_7A</t>
  </si>
  <si>
    <t>0241_SW_PARATI_ANEQUIM_6A</t>
  </si>
  <si>
    <t>0247_GUARAJUBA_14A</t>
  </si>
  <si>
    <t>0247_S_PAMPO_04A</t>
  </si>
  <si>
    <t>0247_S_PAMPO_4C</t>
  </si>
  <si>
    <t>0247_W_ALBACORA_15A_B_C</t>
  </si>
  <si>
    <t>0251_CABO_FRIO_1A</t>
  </si>
  <si>
    <t>0253_BC15B13A_3D</t>
  </si>
  <si>
    <t>0253_BC60A12A_3D</t>
  </si>
  <si>
    <t>0253_ENTRE_CAMPOS_10A_3D</t>
  </si>
  <si>
    <t>0253_ENTRE_CAMPOS_5A_3D</t>
  </si>
  <si>
    <t>0253_MARLIM_SUL_11A_3D</t>
  </si>
  <si>
    <t>0253_MARLIM_SUL_6A_3D</t>
  </si>
  <si>
    <t>0253_N_DE_RONCADOR_7A_3D</t>
  </si>
  <si>
    <t>0253_SAO_TOME_4A_3D</t>
  </si>
  <si>
    <t>0253_SUL_DE_CABO_FRIO_9A_3D</t>
  </si>
  <si>
    <t>0255_MARLIM_ALTA_RESOLUCAO_01A</t>
  </si>
  <si>
    <t>0258_3D_SPEC_BC4</t>
  </si>
  <si>
    <t>0258_3D_SPEC_BC_5_10_60</t>
  </si>
  <si>
    <t>0258_3D_SPEC_BC7</t>
  </si>
  <si>
    <t>0258_3D_SPEC_BC9</t>
  </si>
  <si>
    <t>0258_3D_SPEC_MARLIM</t>
  </si>
  <si>
    <t>0262_ALTO_CABO_FRIO</t>
  </si>
  <si>
    <t>0264_ALBACORA</t>
  </si>
  <si>
    <t>0264_BC20</t>
  </si>
  <si>
    <t>0264_BC2_BC200</t>
  </si>
  <si>
    <t>0264_BMC14_15</t>
  </si>
  <si>
    <t>0264_BMC_25</t>
  </si>
  <si>
    <t>0264_RING_FENCE</t>
  </si>
  <si>
    <t>0265_3D_CAMPOS_SUL_03A</t>
  </si>
  <si>
    <t>0265_MARIMBA_02A</t>
  </si>
  <si>
    <t>0265_MARLIM_LESTE_04A_3D</t>
  </si>
  <si>
    <t>0265_PAMPO_LINGUADO_01A</t>
  </si>
  <si>
    <t>0268_3DHD-ALBACORARONCADOR</t>
  </si>
  <si>
    <t>0268_3DHD-JUBARTE</t>
  </si>
  <si>
    <t>0268_4C-ENCHOVA</t>
  </si>
  <si>
    <t>0268_4C-MARIMBA</t>
  </si>
  <si>
    <t>0268_4C-VIOLA</t>
  </si>
  <si>
    <t>0268_BC20</t>
  </si>
  <si>
    <t>0268_BC200</t>
  </si>
  <si>
    <t>0268_BC400C</t>
  </si>
  <si>
    <t>0268_BC400N</t>
  </si>
  <si>
    <t>0268_BC400S</t>
  </si>
  <si>
    <t>0268_BC600</t>
  </si>
  <si>
    <t>0268_BC600W</t>
  </si>
  <si>
    <t>0268_BM_C_4</t>
  </si>
  <si>
    <t>0268_BM_C_7</t>
  </si>
  <si>
    <t>0268_BMC8</t>
  </si>
  <si>
    <t>0282_BIJUPIRA_SALEMA_4D</t>
  </si>
  <si>
    <t>0302_CAXAREU_PIRAMBU</t>
  </si>
  <si>
    <t>0302_PAPATERRA_MAROMBA</t>
  </si>
  <si>
    <t>0306_OBC_CARAPEBA</t>
  </si>
  <si>
    <t>0306_OBC_CORVINA</t>
  </si>
  <si>
    <t>0306_OBC_DE_ALBACORA</t>
  </si>
  <si>
    <t>0306_OBC_DE_BONITO</t>
  </si>
  <si>
    <t>0306_OBC_DE_GAROUPA</t>
  </si>
  <si>
    <t>0306_OBC_DE_MARIMBA</t>
  </si>
  <si>
    <t>0306_OBC_MARLIM</t>
  </si>
  <si>
    <t>0306_OBC_MARLIM_MARLIM_LESTE</t>
  </si>
  <si>
    <t>0306_OBC_PARATI_ANEQUIM</t>
  </si>
  <si>
    <t>0307_3D_ATIVO_NORTE</t>
  </si>
  <si>
    <t>0307_3D_BRC_MARLIM-SUL_MARLIM</t>
  </si>
  <si>
    <t>0307_3D_COMPLEXO_ESPADARTE</t>
  </si>
  <si>
    <t>0307_3D_PAMPO_BADEJO_LINGUADO</t>
  </si>
  <si>
    <t>0307_3D_VIOLA</t>
  </si>
  <si>
    <t>0321_3D_COMPLEX_ALBACORA</t>
  </si>
  <si>
    <t>0321_3D_RONCADOR</t>
  </si>
  <si>
    <t>0363_RSB_BMC33_MAZ3D</t>
  </si>
  <si>
    <t>0364_3D_JUBARTE_PRM_MONITOR_02</t>
  </si>
  <si>
    <t>0364_4D_JUBARTE_PRM_BASE</t>
  </si>
  <si>
    <t>0364_4D_JUBARTE_PRM_MONITOR_01</t>
  </si>
  <si>
    <t>R0003_CAMPOS_3D_PHASE1</t>
  </si>
  <si>
    <t>R0003_CAMPOS_3D_PHASE2</t>
  </si>
  <si>
    <t>R0003_CAMPOS_3D_PHASE3</t>
  </si>
  <si>
    <t>R0014_BM-C-7-8-SW-II</t>
  </si>
  <si>
    <t>R0014_ENTRE-CAMPOS-5A-3D</t>
  </si>
  <si>
    <t>R0015_CAMPOS_3D_PHASE2_PSDM</t>
  </si>
  <si>
    <t>R0015_CAMPOS_3D_PHASE4</t>
  </si>
  <si>
    <t>R0015_CAMPOS_3D_PHASE5</t>
  </si>
  <si>
    <t>R0015_CAMPOS_3D_PHASE6</t>
  </si>
  <si>
    <t>R0015_SANTOS_3D_ALTO_CABO_FRIO</t>
  </si>
  <si>
    <t>R0015_SANTOS_3D_ALTO_CABO_FRIO_PSDM</t>
  </si>
  <si>
    <t>R0019_0258_3D_SPEC_BC</t>
  </si>
  <si>
    <t>R01.0307_3D_BRC_MLS_MRL</t>
  </si>
  <si>
    <t>R01.0307_4D_CHERNE_2002_2011</t>
  </si>
  <si>
    <t>R0228_3D_ENCHOVA_OESTE</t>
  </si>
  <si>
    <t>R0235_BIJUPIRA_SALEMA_MERGE_I</t>
  </si>
  <si>
    <t>R0235_BIJUPIRA_SALEMA_MERGE_II</t>
  </si>
  <si>
    <t>R0247_4D_GAROUPA_95_2002_2011</t>
  </si>
  <si>
    <t>R0247_W_ALBACORA_15ABC3AMERGE</t>
  </si>
  <si>
    <t>R0247_W_ALBACORA_15A_PSDM</t>
  </si>
  <si>
    <t>R0251_3D_CABO_FRIO_PSDM</t>
  </si>
  <si>
    <t>R0253_ENTRE_CAMPOS_5A_PSDM</t>
  </si>
  <si>
    <t>R0255_MARLIM_ALTA_RES_1A_PSDM</t>
  </si>
  <si>
    <t>R0258_3D_SPEC_BC_5_10_60</t>
  </si>
  <si>
    <t>R0258_3D_SPEC_MARLIM</t>
  </si>
  <si>
    <t>R0258_MLL_BIAZ0265_3D</t>
  </si>
  <si>
    <t>R0264_268_CAMPOS_BC2BC200_MERGE</t>
  </si>
  <si>
    <t>R0264_268_CAMPOS_BC2BC200PSDM</t>
  </si>
  <si>
    <t>R0264_4D_BONITO_1987_2002</t>
  </si>
  <si>
    <t>R0264_4D_GAROUPA_1995_2002</t>
  </si>
  <si>
    <t>R0264_4D_NAMORADO_2002_2011</t>
  </si>
  <si>
    <t>R0264_BM_C_14A_PSDM</t>
  </si>
  <si>
    <t>R0264_BM_C_25_PSDM</t>
  </si>
  <si>
    <t>R0264_BM_C_26_27</t>
  </si>
  <si>
    <t>R0264_BM_C_28_PSDM</t>
  </si>
  <si>
    <t>R0264_BM_C_35</t>
  </si>
  <si>
    <t>R0264_RING_FENCE</t>
  </si>
  <si>
    <t>R0265_MARLIM_LESTE_04A_3D</t>
  </si>
  <si>
    <t>R0268_BM_C_7S</t>
  </si>
  <si>
    <t>R0282_CAMPOS_SW_EDGE_PSDM</t>
  </si>
  <si>
    <t>R0302_3D_PAPATERRA_PSDM</t>
  </si>
  <si>
    <t>R0302_3D_PSDM_JUN_CAX_PIRA_JUB</t>
  </si>
  <si>
    <t>R0302_3D_PSTM_JUN_CAX_PIRA_JUB</t>
  </si>
  <si>
    <t>R0302_PAPATERRA_MAROMBA_PSDM</t>
  </si>
  <si>
    <t>R0302_PPT_MRB_PSTM_AVA_2010</t>
  </si>
  <si>
    <t>R0306_3D_ALBACORA_OBC_PS_PSTM</t>
  </si>
  <si>
    <t>R0306_3D_CORVINA_OBC_PP_PSDM</t>
  </si>
  <si>
    <t>R0306_3D_GAROUPA_OBC_PP_PSDM</t>
  </si>
  <si>
    <t>R0306_3D_MARIMBA_OBC_PP_PSDM</t>
  </si>
  <si>
    <t>R0306_3D_MARIMBA_OBC_PP_PSTM</t>
  </si>
  <si>
    <t>R0306_3D_MARIMBA_OBC_PS_PSDM</t>
  </si>
  <si>
    <t>R0306_3D_MARIMBA_OBC_PS_PSTM</t>
  </si>
  <si>
    <t>R0306_4D_ALBACORA_HIBRIDO_2016</t>
  </si>
  <si>
    <t>R0306_4D_BONITO_2002_2010</t>
  </si>
  <si>
    <t>R0306_4D_CARAPEBA_2002_2010</t>
  </si>
  <si>
    <t>R0306_4D_MARIMBA_PP_2005_2010</t>
  </si>
  <si>
    <t>R0306_ALBACORA_OBC_PP_PSDM</t>
  </si>
  <si>
    <t>R0306_ALBACORA_OBC_PS_PSDM</t>
  </si>
  <si>
    <t>R0306_BONITO_ENCHOVA_OBC_PSDM</t>
  </si>
  <si>
    <t>R0306_MRL_BRAVA_OBC_PP_PSDM</t>
  </si>
  <si>
    <t>R0306_MRL_BRAVA_OBC_PS_PSDM</t>
  </si>
  <si>
    <t>R0306_MRL_MRLL_OBC_PS_PSDM</t>
  </si>
  <si>
    <t>R0306_OBC_CARAPEBA_PSDM</t>
  </si>
  <si>
    <t>R0306_PARATI_ANQ_OBC_PS_PSTM</t>
  </si>
  <si>
    <t>R0307_3D_ATIVO_NORTE</t>
  </si>
  <si>
    <t>R0307_3D_AT_NORTE_CHERNE_PSDM</t>
  </si>
  <si>
    <t>R0307_3D_AT_NORTE_CONGRO_PSDM</t>
  </si>
  <si>
    <t>R0307_3D_BRC_CARATINGA_2013</t>
  </si>
  <si>
    <t>R0307_3D_BRC_CARATINGA_2014</t>
  </si>
  <si>
    <t>R0307_3D_BRC_MLS_MRL_INTEGRADO</t>
  </si>
  <si>
    <t>R0307_3D_COMPLEXO_ESPADARTE</t>
  </si>
  <si>
    <t>R0307_3D_PSTM_AN_VEL</t>
  </si>
  <si>
    <t>R0307_3D_VIOLA_PSDM</t>
  </si>
  <si>
    <t>R0307_4D_CHERNE_2002_2011</t>
  </si>
  <si>
    <t>R0307_4D_CONGRO_2002_2011</t>
  </si>
  <si>
    <t>R0307_4D_ESPADARTE_1995_2011</t>
  </si>
  <si>
    <t>R0307_4D_ESP_MA_PU_1999_2011</t>
  </si>
  <si>
    <t>R0307_4D_GAROUPA_2002_2011</t>
  </si>
  <si>
    <t>R0307_4D_MA_ESP_1999_2011</t>
  </si>
  <si>
    <t>R0307_4D_MALHADO_2002_2011</t>
  </si>
  <si>
    <t>R0307_4D_MARIMBA_84_99_2010</t>
  </si>
  <si>
    <t>R0307_4D_MARLIM_1997_2010</t>
  </si>
  <si>
    <t>R0307_4D_MARLIM_97_2005_2010</t>
  </si>
  <si>
    <t>R0307_4D_MARLIN_97_2005_2010</t>
  </si>
  <si>
    <t>R0307_4D_PM_BI_LI_1999_2010</t>
  </si>
  <si>
    <t>R0307_AT_NORTE_MALHADO_PSDM</t>
  </si>
  <si>
    <t>R0307_AT_NORTE_NAMORADO_PSDM</t>
  </si>
  <si>
    <t>R0307_COMPLEX_ESP_INV_ELASTICA</t>
  </si>
  <si>
    <t>R0307_PM_BD_LINGUADO_PSDM</t>
  </si>
  <si>
    <t>R0321_3D_RONCADOR</t>
  </si>
  <si>
    <t>R0321_4D_ALBACORA_TRIPLO_2015</t>
  </si>
  <si>
    <t>R0321_COMPLEX_ALBACORA_PSDM</t>
  </si>
  <si>
    <t>0058_ATUM_1B</t>
  </si>
  <si>
    <t>0223_CURIMA_ESPADA_4A</t>
  </si>
  <si>
    <t>0264_BMCE_1_2</t>
  </si>
  <si>
    <t>0268_BM-CE-2</t>
  </si>
  <si>
    <t>0284_3D_OBC_ATUM_CE</t>
  </si>
  <si>
    <t>0284_3D_OBC_CURIMA_CE</t>
  </si>
  <si>
    <t>0284_3D_OBC_ESPADA_CE</t>
  </si>
  <si>
    <t>0284_3D_OBC_XAREU_CE</t>
  </si>
  <si>
    <t>R_0014_BM-CE-2_BM-CE-1-2_MERGE</t>
  </si>
  <si>
    <t>0235_ESPIRITO_SANTO_5A</t>
  </si>
  <si>
    <t>0253_DOMOS_SAL_01A</t>
  </si>
  <si>
    <t>0253_E_SANTO_CAMPOS_8A_3D</t>
  </si>
  <si>
    <t>0258_3D_SPEC_BE49</t>
  </si>
  <si>
    <t>0264_3D_FRAGATA</t>
  </si>
  <si>
    <t>0264_BES100</t>
  </si>
  <si>
    <t>0264_BES100_200EXT</t>
  </si>
  <si>
    <t>0264_BES2_BMES1_BMES2</t>
  </si>
  <si>
    <t>0264_BFRD</t>
  </si>
  <si>
    <t>0264_BMES_5</t>
  </si>
  <si>
    <t>0264_BRSA_223_ESS</t>
  </si>
  <si>
    <t>0268_3DHD-GOLFINHO</t>
  </si>
  <si>
    <t>0269_3D_BES_3_AREA_1</t>
  </si>
  <si>
    <t>0288_BES_3_BM_ES_5</t>
  </si>
  <si>
    <t>0298_3D_TRINDADE</t>
  </si>
  <si>
    <t>0298_3D_VITORIA</t>
  </si>
  <si>
    <t>0299_3D_ESPIRITO_SANTO_I</t>
  </si>
  <si>
    <t>0321_3D_COMPLEX_GOLFINHO</t>
  </si>
  <si>
    <t>R0001_0264_BES2_BMES1_BMES2</t>
  </si>
  <si>
    <t>R0002_0264_ESM_FASE_III</t>
  </si>
  <si>
    <t>R0014_E-SANTO-CAMPOS-8A-3D</t>
  </si>
  <si>
    <t>R0016_BM_ES_24_25</t>
  </si>
  <si>
    <t>R0016_BRSA-223_BES_100</t>
  </si>
  <si>
    <t>R0264_3D_PSTM_CAMARUPIM_VERSA</t>
  </si>
  <si>
    <t>R0264_3D_PSTM_FRAGATA_CALAMAR</t>
  </si>
  <si>
    <t>R0264_BES2_BMES1_BMES2</t>
  </si>
  <si>
    <t>R0264_BM_ES_22A_AREA_PRIORI</t>
  </si>
  <si>
    <t>R0264_BM_ES_23</t>
  </si>
  <si>
    <t>R0264_SAO_BERNARDO_PSDM</t>
  </si>
  <si>
    <t>R0268_BM-ES-24</t>
  </si>
  <si>
    <t>R0298_3D_TRINDADE</t>
  </si>
  <si>
    <t>R0298_3D_VITORIA</t>
  </si>
  <si>
    <t>R0321_3D_PSDM_GOLFINHO_CENTRAL</t>
  </si>
  <si>
    <t>R0321_3D_PSTM_GOLFINHO_CENTRAL</t>
  </si>
  <si>
    <t>R0321_3D_PSTM_GOLFINHO_GUARANY</t>
  </si>
  <si>
    <t>R0321_4D_PSTM_GLF_2011_2005</t>
  </si>
  <si>
    <t>0228_PARANA_12A</t>
  </si>
  <si>
    <t>0235_S_TUBARAO_6A</t>
  </si>
  <si>
    <t>0243_S_CORAL_4A</t>
  </si>
  <si>
    <t>0258_3D_SPEC_BM-S-15</t>
  </si>
  <si>
    <t>0258_3D_SPEC_BS_4</t>
  </si>
  <si>
    <t>0264_BMS_29</t>
  </si>
  <si>
    <t>0264_BMS_3</t>
  </si>
  <si>
    <t>0264_BMS_36</t>
  </si>
  <si>
    <t>0268_BM-S-12</t>
  </si>
  <si>
    <t>0268_BM-S-22</t>
  </si>
  <si>
    <t>0268_BM-S-31</t>
  </si>
  <si>
    <t>0268_BM-S-40</t>
  </si>
  <si>
    <t>0268_BM-S-4NW</t>
  </si>
  <si>
    <t>0268_BS_3_BM_S_12</t>
  </si>
  <si>
    <t>0268_BS_400</t>
  </si>
  <si>
    <t>0276_BM_S_4</t>
  </si>
  <si>
    <t>0276_BS1</t>
  </si>
  <si>
    <t>0276_BS500</t>
  </si>
  <si>
    <t>0282_BM_S_14</t>
  </si>
  <si>
    <t>0282_BM_S_21</t>
  </si>
  <si>
    <t>0282_BM_S_7_2001</t>
  </si>
  <si>
    <t>0282_BM_S_FASE2</t>
  </si>
  <si>
    <t>0282_BS_1_FASE4</t>
  </si>
  <si>
    <t>0298_3D_SANTOS_II</t>
  </si>
  <si>
    <t>0302_FRANCO</t>
  </si>
  <si>
    <t>0302_TAMBAU_URUGUA_TAMBUATA</t>
  </si>
  <si>
    <t>0302_TUPI_IRACEMA</t>
  </si>
  <si>
    <t>0309_3D_SANTOS_WAZ</t>
  </si>
  <si>
    <t>PSDM_BM_S-56-57-58-59</t>
  </si>
  <si>
    <t>R0014_BS-3-BM-S-12</t>
  </si>
  <si>
    <t>R0014_BS-500</t>
  </si>
  <si>
    <t>R0014_SANTOS-II-PSDM</t>
  </si>
  <si>
    <t>R0014_SANTOS-I-PSDM</t>
  </si>
  <si>
    <t>R0258_3D_IARA_RTM</t>
  </si>
  <si>
    <t>R0258_CARCARA_MERGE_BM_S_50_10</t>
  </si>
  <si>
    <t>R0258_ITAPU</t>
  </si>
  <si>
    <t>R0264_BMS_29</t>
  </si>
  <si>
    <t>R0264_BMS_3</t>
  </si>
  <si>
    <t>R0264_SANTOS_6A_LIBRA</t>
  </si>
  <si>
    <t>R0268_BM-S-22_PILOTO_PSDM</t>
  </si>
  <si>
    <t>R0268_BM-S-40</t>
  </si>
  <si>
    <t>R0268_BM_S_40_BAUNA</t>
  </si>
  <si>
    <t>R0268_BM_S_50</t>
  </si>
  <si>
    <t>R0268_BM_S_50_SAG</t>
  </si>
  <si>
    <t>R0268_BS_400_PSDM</t>
  </si>
  <si>
    <t>R0268_MERGE_BM_S_50_10</t>
  </si>
  <si>
    <t>R0276_BS500</t>
  </si>
  <si>
    <t>R0276_BS_500_FRANCO_FLORIM</t>
  </si>
  <si>
    <t>R0276_DOLOMITA_SUL</t>
  </si>
  <si>
    <t>R0282_ABAE</t>
  </si>
  <si>
    <t>R0282_BM_S_11_IARA</t>
  </si>
  <si>
    <t>R0282_BM_S_7_2001</t>
  </si>
  <si>
    <t>R0282_BM_S_FASE2</t>
  </si>
  <si>
    <t>R0282_BS_1_FASE4_MERGE</t>
  </si>
  <si>
    <t>R0282_CARCARA</t>
  </si>
  <si>
    <t>R0282_GUANXUMA</t>
  </si>
  <si>
    <t>R0282_MERLUZA_LAGOSTA_2015</t>
  </si>
  <si>
    <t>R0282_SUL_DE_GUARA</t>
  </si>
  <si>
    <t>R0298_3D_SANTOS_II_PSDM</t>
  </si>
  <si>
    <t>R0302_3D_TUPI_IRACEMA</t>
  </si>
  <si>
    <t>R0302_BERBIGAO_SURURU_BAZ</t>
  </si>
  <si>
    <t>R0302_FLORIM</t>
  </si>
  <si>
    <t>R0302_FRANCO</t>
  </si>
  <si>
    <t>R0302_FRANCO_FLORIM</t>
  </si>
  <si>
    <t>R0302_IARA_ENTORNO</t>
  </si>
  <si>
    <t>R0302_IARA_TRIAZIMUTE</t>
  </si>
  <si>
    <t>0241_CAMAMU_ALMADA_9A</t>
  </si>
  <si>
    <t>0268_BCAM-40-BM-CAL-4</t>
  </si>
  <si>
    <t>0268_BM_CAL_1</t>
  </si>
  <si>
    <t>0268_BM-CAL-5-6</t>
  </si>
  <si>
    <t>0268_CAMAL-1-2005</t>
  </si>
  <si>
    <t>0284_CAMAMU_3D</t>
  </si>
  <si>
    <t>0253_CUMURUXATIBA_02A</t>
  </si>
  <si>
    <t>0268_BM_J_1</t>
  </si>
  <si>
    <t>0268_BM-J-2</t>
  </si>
  <si>
    <t>0282_BM_J_3</t>
  </si>
  <si>
    <t>R0014_BM-J-1</t>
  </si>
  <si>
    <t>R0014_BM-J-2</t>
  </si>
  <si>
    <t>R0268_BM_J_2</t>
  </si>
  <si>
    <t>R0282_PSDM_BM_J_3_4</t>
  </si>
  <si>
    <t>0208_PESCADA</t>
  </si>
  <si>
    <t>0232_SE_PESCADA_6A</t>
  </si>
  <si>
    <t>0235_N_UBARANA_4A</t>
  </si>
  <si>
    <t>0243_N_PESCADA_2A</t>
  </si>
  <si>
    <t>0247_ARACATI_06A</t>
  </si>
  <si>
    <t>0264_BM_POT_11</t>
  </si>
  <si>
    <t>0276_BCE2_BPOT_100</t>
  </si>
  <si>
    <t>0276_BM_POT_1</t>
  </si>
  <si>
    <t>R0014_BM_POT_1</t>
  </si>
  <si>
    <t>R0235_N_UBARANA_4A_MERGE</t>
  </si>
  <si>
    <t>R0243_3D_NORTE_DE_PESCADA_2A</t>
  </si>
  <si>
    <t>R0276_BM_POT_16_PSDM</t>
  </si>
  <si>
    <t>R0276_BM_POT_17_PSDM</t>
  </si>
  <si>
    <t>0026_3D_AGUILHADA</t>
  </si>
  <si>
    <t>0027_TIGRE_PONTA_MANGUES</t>
  </si>
  <si>
    <t>0066_CAIOBA_5A</t>
  </si>
  <si>
    <t>0206_MACEIO_1A</t>
  </si>
  <si>
    <t>0223_BAIXO_MOSQUEIRO_5A</t>
  </si>
  <si>
    <t>0232_BAIXO_MOSQUEIRO_7A</t>
  </si>
  <si>
    <t>0253_BAIXO_SAO_FRANCISCO_03A</t>
  </si>
  <si>
    <t>0268_BM_SEAL_4</t>
  </si>
  <si>
    <t>0268_SEAL_100</t>
  </si>
  <si>
    <t>0272_3D_BSEAL_4</t>
  </si>
  <si>
    <t>0279_GAIVOTA_3D</t>
  </si>
  <si>
    <t>0284_3D_GUARICEMA_DOURADO</t>
  </si>
  <si>
    <t>0284_CAIOBA_CAMORIM</t>
  </si>
  <si>
    <t>0297_3D_BM_SEAL_9</t>
  </si>
  <si>
    <t>R0003_SEAL_3D_PHASE1</t>
  </si>
  <si>
    <t>R0026_3D_AGUILHADA</t>
  </si>
  <si>
    <t>R0253_BAIXO_SAO_FRANCISCO_03A</t>
  </si>
  <si>
    <t>R0264_BM_SEAL_4_10_11</t>
  </si>
  <si>
    <t>R0264_BM_SEAL_4_10_11_SUL</t>
  </si>
  <si>
    <t>R0267_LESTE_MOSQUEIRO_04A</t>
  </si>
  <si>
    <t>R0284_3D_GUARICEMA_DOURADO</t>
  </si>
  <si>
    <t>R0297_3D_BM_SEAL_9</t>
  </si>
  <si>
    <t>TAMANHO(Gb)</t>
  </si>
  <si>
    <t>TIPO</t>
  </si>
  <si>
    <t>GERADO EM 28/MAR/2022</t>
  </si>
  <si>
    <t>VOLUME(Gb)</t>
  </si>
  <si>
    <t>QUANTIDADE</t>
  </si>
  <si>
    <t>TOTAL</t>
  </si>
  <si>
    <t>SUBTOTAL</t>
  </si>
  <si>
    <t>SERGIPE-ALAGOAS</t>
  </si>
  <si>
    <t>ESPIRITO SANTO</t>
  </si>
  <si>
    <t>CEARÁ</t>
  </si>
  <si>
    <t>CAMAMU-ALM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2" tint="-0.8999908444471571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6337778862885"/>
        <bgColor indexed="64"/>
      </patternFill>
    </fill>
  </fills>
  <borders count="22">
    <border>
      <left/>
      <right/>
      <top/>
      <bottom/>
      <diagonal/>
    </border>
    <border>
      <left style="double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double">
        <color theme="0" tint="-0.499984740745262"/>
      </right>
      <top/>
      <bottom/>
      <diagonal/>
    </border>
    <border>
      <left style="double">
        <color theme="0" tint="-0.499984740745262"/>
      </left>
      <right style="double">
        <color theme="0" tint="-0.499984740745262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 style="double">
        <color theme="0" tint="-0.499984740745262"/>
      </right>
      <top style="double">
        <color theme="0" tint="-0.499984740745262"/>
      </top>
      <bottom/>
      <diagonal/>
    </border>
    <border>
      <left style="double">
        <color theme="0" tint="-0.499984740745262"/>
      </left>
      <right style="dotted">
        <color theme="0" tint="-0.499984740745262"/>
      </right>
      <top style="slantDashDot">
        <color theme="0" tint="-0.499984740745262"/>
      </top>
      <bottom style="dotted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slantDashDot">
        <color theme="0" tint="-0.499984740745262"/>
      </top>
      <bottom style="dotted">
        <color theme="0" tint="-0.499984740745262"/>
      </bottom>
      <diagonal/>
    </border>
    <border>
      <left style="dotted">
        <color theme="0" tint="-0.499984740745262"/>
      </left>
      <right style="double">
        <color theme="0" tint="-0.499984740745262"/>
      </right>
      <top style="slantDashDot">
        <color theme="0" tint="-0.499984740745262"/>
      </top>
      <bottom style="dotted">
        <color theme="0" tint="-0.499984740745262"/>
      </bottom>
      <diagonal/>
    </border>
    <border>
      <left style="double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dotted">
        <color theme="0" tint="-0.499984740745262"/>
      </left>
      <right style="double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double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uble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uble">
        <color theme="0" tint="-0.499984740745262"/>
      </bottom>
      <diagonal/>
    </border>
    <border>
      <left style="dotted">
        <color theme="0" tint="-0.499984740745262"/>
      </left>
      <right style="double">
        <color theme="0" tint="-0.499984740745262"/>
      </right>
      <top style="dotted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dotted">
        <color theme="0" tint="-0.499984740745262"/>
      </right>
      <top style="double">
        <color theme="0" tint="-0.499984740745262"/>
      </top>
      <bottom style="slantDashDot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double">
        <color theme="0" tint="-0.499984740745262"/>
      </top>
      <bottom style="slantDashDot">
        <color theme="0" tint="-0.499984740745262"/>
      </bottom>
      <diagonal/>
    </border>
    <border>
      <left style="dotted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slantDashDot">
        <color theme="0" tint="-0.499984740745262"/>
      </bottom>
      <diagonal/>
    </border>
    <border>
      <left/>
      <right style="dashed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ashed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</borders>
  <cellStyleXfs count="1">
    <xf numFmtId="0" fontId="0" fillId="0" borderId="0"/>
  </cellStyleXfs>
  <cellXfs count="32">
    <xf numFmtId="0" fontId="0" fillId="0" borderId="0" xfId="0"/>
    <xf numFmtId="164" fontId="0" fillId="0" borderId="0" xfId="0" applyNumberFormat="1"/>
    <xf numFmtId="0" fontId="0" fillId="0" borderId="0" xfId="0" applyAlignment="1">
      <alignment horizontal="right" indent="2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3" borderId="1" xfId="0" applyFont="1" applyFill="1" applyBorder="1"/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4" fontId="0" fillId="0" borderId="16" xfId="0" applyNumberFormat="1" applyBorder="1" applyAlignment="1">
      <alignment horizontal="center" vertical="center"/>
    </xf>
    <xf numFmtId="3" fontId="0" fillId="0" borderId="9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3" fontId="0" fillId="0" borderId="15" xfId="0" applyNumberFormat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3" fontId="0" fillId="2" borderId="18" xfId="0" applyNumberFormat="1" applyFill="1" applyBorder="1" applyAlignment="1">
      <alignment horizontal="center" vertical="center"/>
    </xf>
    <xf numFmtId="4" fontId="0" fillId="2" borderId="19" xfId="0" applyNumberFormat="1" applyFill="1" applyBorder="1" applyAlignment="1">
      <alignment horizontal="center" vertical="center"/>
    </xf>
    <xf numFmtId="3" fontId="0" fillId="4" borderId="20" xfId="0" applyNumberFormat="1" applyFill="1" applyBorder="1" applyAlignment="1">
      <alignment horizontal="center" vertical="center"/>
    </xf>
    <xf numFmtId="4" fontId="0" fillId="4" borderId="21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0" xfId="0" applyFill="1" applyBorder="1" applyAlignment="1">
      <alignment horizontal="center" vertical="center"/>
    </xf>
    <xf numFmtId="0" fontId="2" fillId="5" borderId="0" xfId="0" applyFont="1" applyFill="1"/>
    <xf numFmtId="164" fontId="2" fillId="5" borderId="0" xfId="0" applyNumberFormat="1" applyFont="1" applyFill="1"/>
    <xf numFmtId="0" fontId="2" fillId="6" borderId="0" xfId="0" applyFont="1" applyFill="1"/>
    <xf numFmtId="164" fontId="2" fillId="6" borderId="0" xfId="0" applyNumberFormat="1" applyFont="1" applyFill="1"/>
    <xf numFmtId="0" fontId="2" fillId="7" borderId="0" xfId="0" applyFont="1" applyFill="1"/>
    <xf numFmtId="164" fontId="2" fillId="7" borderId="0" xfId="0" applyNumberFormat="1" applyFont="1" applyFill="1"/>
    <xf numFmtId="0" fontId="0" fillId="2" borderId="7" xfId="0" applyFill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0" fontId="0" fillId="2" borderId="6" xfId="0" applyFill="1" applyBorder="1" applyAlignment="1">
      <alignment horizontal="left" vertical="center"/>
    </xf>
  </cellXfs>
  <cellStyles count="1">
    <cellStyle name="Normal" xfId="0" builtinId="0"/>
  </cellStyles>
  <dxfs count="19"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2" tint="-0.89999084444715716"/>
        <name val="Calibri"/>
        <family val="2"/>
        <scheme val="minor"/>
      </font>
      <fill>
        <patternFill patternType="solid">
          <fgColor indexed="64"/>
          <bgColor theme="4" tint="0.59996337778862885"/>
        </patternFill>
      </fill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2" tint="-0.89999084444715716"/>
        <name val="Calibri"/>
        <family val="2"/>
        <scheme val="minor"/>
      </font>
      <fill>
        <patternFill patternType="solid">
          <fgColor indexed="64"/>
          <bgColor theme="7" tint="0.59996337778862885"/>
        </patternFill>
      </fill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2" tint="-0.89999084444715716"/>
        <name val="Calibri"/>
        <family val="2"/>
        <scheme val="minor"/>
      </font>
      <fill>
        <patternFill patternType="solid">
          <fgColor indexed="64"/>
          <bgColor theme="8" tint="0.39994506668294322"/>
        </patternFill>
      </fill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DE349AA-B92B-4F43-8EC1-5384AF00F893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2" name="Column2.1" tableColumnId="2"/>
      <queryTableField id="3" name="Column2.2" tableColumnId="3"/>
      <queryTableField id="7" dataBound="0" tableColumnId="7"/>
      <queryTableField id="8" dataBound="0" tableColumnId="8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617B701-757D-431B-A450-E6CC2AD348DF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2" name="Column2.1" tableColumnId="2"/>
      <queryTableField id="3" name="Column2.2" tableColumnId="3"/>
      <queryTableField id="7" dataBound="0" tableColumnId="7"/>
      <queryTableField id="8" dataBound="0" tableColumnId="8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26E4C48-6ED3-4C0F-ABFA-2C39F7ACE241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2" name="Column2.1" tableColumnId="2"/>
      <queryTableField id="3" name="Column2.2" tableColumnId="3"/>
      <queryTableField id="7" dataBound="0" tableColumnId="7"/>
      <queryTableField id="8" dataBound="0" tableColumnId="8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B7C7BED-DB71-42BD-8AF3-E1A99B667FF9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2" name="Column2.1" tableColumnId="2"/>
      <queryTableField id="3" name="Column2.2" tableColumnId="3"/>
      <queryTableField id="7" dataBound="0" tableColumnId="7"/>
      <queryTableField id="8" dataBound="0" tableColumnId="8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3E9840-D8A8-40D7-BEAC-EEE823A21D1E}" name="_999_BCAMPOS_POCO17" displayName="_999_BCAMPOS_POCO17" ref="B2:E5419" tableType="queryTable" totalsRowShown="0">
  <autoFilter ref="B2:E5419" xr:uid="{9C69A482-C57F-4303-B823-5E8908B68B0F}"/>
  <tableColumns count="4">
    <tableColumn id="2" xr3:uid="{F219EE41-C2AD-4E5F-A15A-2679391ED303}" uniqueName="2" name="BACIA" queryTableFieldId="2" dataDxfId="18"/>
    <tableColumn id="3" xr3:uid="{F9D10EC5-83B6-42DB-A298-33C4969D7C09}" uniqueName="3" name="NOME" queryTableFieldId="3" dataDxfId="17"/>
    <tableColumn id="7" xr3:uid="{E8996332-4ED2-4320-B395-08E6C2DA4AC7}" uniqueName="7" name="TAMANHO(Gb)" queryTableFieldId="7" dataDxfId="16">
      <calculatedColumnFormula>IF(#REF!="Kb",#REF!/1048576,IF(#REF!="Mb",#REF!/1024, IF(#REF!="Gb",#REF!/1,"ERRO")))</calculatedColumnFormula>
    </tableColumn>
    <tableColumn id="8" xr3:uid="{B0F3C06B-0FF9-4736-B6A5-7F06E239A78C}" uniqueName="8" name="TIPO" queryTableFieldId="8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B4CFF6-3FA0-4DBC-B69C-379125857CF2}" name="_999_BCAMPOS_POCO173" displayName="_999_BCAMPOS_POCO173" ref="B2:E4784" tableType="queryTable" totalsRowShown="0" headerRowDxfId="14">
  <autoFilter ref="B2:E4784" xr:uid="{69EAB00D-1A69-4E96-816C-FE15367C1872}"/>
  <tableColumns count="4">
    <tableColumn id="2" xr3:uid="{03D4C6C5-1BFF-4CA3-A7CE-DDA24AFE5B7D}" uniqueName="2" name="BACIA" queryTableFieldId="2" dataDxfId="13"/>
    <tableColumn id="3" xr3:uid="{A59EDDF3-40CF-438E-8515-4F512FF4A680}" uniqueName="3" name="NOME" queryTableFieldId="3" dataDxfId="12"/>
    <tableColumn id="7" xr3:uid="{E6816E78-8E61-4F7B-84A6-EF613EDCBC9A}" uniqueName="7" name="TAMANHO(Gb)" queryTableFieldId="7" dataDxfId="11">
      <calculatedColumnFormula>IF(#REF!="Kb",#REF!/1048576,IF(#REF!="Mb",#REF!/1024, IF(#REF!="Gb",#REF!/1,"ERRO")))</calculatedColumnFormula>
    </tableColumn>
    <tableColumn id="8" xr3:uid="{1AD8AF35-CAE8-44CD-A15B-E4DB84FEADCB}" uniqueName="8" name="TIPO" queryTableFieldId="8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30610C-F12A-4F5A-A4B8-C85BF34E3002}" name="_999_BCAMPOS_POCO174" displayName="_999_BCAMPOS_POCO174" ref="B2:E286" tableType="queryTable" totalsRowShown="0" headerRowDxfId="9">
  <autoFilter ref="B2:E286" xr:uid="{242B4385-B2A1-4EAF-94BF-B14D5F9BD160}"/>
  <tableColumns count="4">
    <tableColumn id="2" xr3:uid="{AFEC2BB3-A753-4FD7-8785-FCDB9E8D5C80}" uniqueName="2" name="BACIA" queryTableFieldId="2" dataDxfId="8"/>
    <tableColumn id="3" xr3:uid="{2C708930-0C4D-442C-A832-638F719EACC9}" uniqueName="3" name="NOME" queryTableFieldId="3" dataDxfId="7"/>
    <tableColumn id="7" xr3:uid="{A8354BD7-3EEE-4F70-8653-D675EDCB9C7E}" uniqueName="7" name="TAMANHO(Gb)" queryTableFieldId="7" dataDxfId="6">
      <calculatedColumnFormula>IF(#REF!="Kb",#REF!/1048576,IF(#REF!="Mb",#REF!/1024, IF(#REF!="Gb",#REF!/1,"ERRO")))</calculatedColumnFormula>
    </tableColumn>
    <tableColumn id="8" xr3:uid="{412F84E1-6185-46B3-ADD7-072A0B4CDB6A}" uniqueName="8" name="TIPO" queryTableFieldId="8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C7676C-B5B9-4852-A0F9-7428AE1BBD25}" name="_999_BCAMPOS_POCO175" displayName="_999_BCAMPOS_POCO175" ref="B2:E353" tableType="queryTable" totalsRowShown="0" headerRowDxfId="4">
  <autoFilter ref="B2:E353" xr:uid="{03BFE399-C2D7-4DBB-88E2-C5D09C60961E}"/>
  <tableColumns count="4">
    <tableColumn id="2" xr3:uid="{D1CFDC4E-8707-4E3B-B035-46E632E1989C}" uniqueName="2" name="BACIA" queryTableFieldId="2" dataDxfId="3"/>
    <tableColumn id="3" xr3:uid="{E42084A3-FFBB-4E4D-8AA4-0F715B4CEA17}" uniqueName="3" name="NOME" queryTableFieldId="3" dataDxfId="2"/>
    <tableColumn id="7" xr3:uid="{C95C0380-3A4B-496B-8374-92934450A54A}" uniqueName="7" name="TAMANHO(Gb)" queryTableFieldId="7" dataDxfId="1">
      <calculatedColumnFormula>IF(#REF!="Kb",#REF!/1048576,IF(#REF!="Mb",#REF!/1024, IF(#REF!="Gb",#REF!/1,"ERRO")))</calculatedColumnFormula>
    </tableColumn>
    <tableColumn id="8" xr3:uid="{F9F65983-B726-481B-ABD9-CC1806EBC888}" uniqueName="8" name="TIP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48F8F-7748-4AAA-BFA2-ACCD95ECD5A4}">
  <sheetPr>
    <tabColor theme="9" tint="0.39997558519241921"/>
  </sheetPr>
  <dimension ref="B1:G5419"/>
  <sheetViews>
    <sheetView showGridLines="0" tabSelected="1" topLeftCell="A2941" workbookViewId="0">
      <selection activeCell="H17" sqref="H17"/>
    </sheetView>
  </sheetViews>
  <sheetFormatPr defaultRowHeight="15" x14ac:dyDescent="0.25"/>
  <cols>
    <col min="1" max="1" width="2.85546875" customWidth="1"/>
    <col min="2" max="2" width="18.42578125" bestFit="1" customWidth="1"/>
    <col min="3" max="3" width="41.42578125" bestFit="1" customWidth="1"/>
    <col min="4" max="4" width="17" bestFit="1" customWidth="1"/>
    <col min="5" max="5" width="11.5703125" bestFit="1" customWidth="1"/>
    <col min="7" max="7" width="9.5703125" bestFit="1" customWidth="1"/>
    <col min="16" max="16" width="20.85546875" bestFit="1" customWidth="1"/>
    <col min="17" max="17" width="12.85546875" bestFit="1" customWidth="1"/>
    <col min="18" max="21" width="12" bestFit="1" customWidth="1"/>
    <col min="22" max="22" width="9" bestFit="1" customWidth="1"/>
    <col min="23" max="24" width="12" bestFit="1" customWidth="1"/>
    <col min="25" max="25" width="11" bestFit="1" customWidth="1"/>
    <col min="26" max="26" width="12" bestFit="1" customWidth="1"/>
    <col min="27" max="27" width="11" bestFit="1" customWidth="1"/>
    <col min="28" max="28" width="12" bestFit="1" customWidth="1"/>
    <col min="29" max="29" width="11" bestFit="1" customWidth="1"/>
    <col min="30" max="32" width="12" bestFit="1" customWidth="1"/>
    <col min="33" max="33" width="11" bestFit="1" customWidth="1"/>
    <col min="34" max="36" width="12" bestFit="1" customWidth="1"/>
    <col min="37" max="37" width="8.140625" bestFit="1" customWidth="1"/>
    <col min="38" max="43" width="12" bestFit="1" customWidth="1"/>
    <col min="44" max="44" width="11" bestFit="1" customWidth="1"/>
    <col min="45" max="46" width="12" bestFit="1" customWidth="1"/>
    <col min="47" max="47" width="9" bestFit="1" customWidth="1"/>
    <col min="48" max="48" width="11" bestFit="1" customWidth="1"/>
    <col min="49" max="51" width="12" bestFit="1" customWidth="1"/>
    <col min="52" max="52" width="11" bestFit="1" customWidth="1"/>
    <col min="53" max="53" width="8.140625" bestFit="1" customWidth="1"/>
    <col min="54" max="55" width="12" bestFit="1" customWidth="1"/>
    <col min="56" max="56" width="10" bestFit="1" customWidth="1"/>
    <col min="57" max="57" width="12" bestFit="1" customWidth="1"/>
    <col min="58" max="59" width="11" bestFit="1" customWidth="1"/>
    <col min="60" max="63" width="12" bestFit="1" customWidth="1"/>
    <col min="64" max="64" width="8.140625" bestFit="1" customWidth="1"/>
    <col min="65" max="65" width="11" bestFit="1" customWidth="1"/>
    <col min="66" max="69" width="12" bestFit="1" customWidth="1"/>
    <col min="70" max="70" width="8.140625" bestFit="1" customWidth="1"/>
    <col min="71" max="74" width="12" bestFit="1" customWidth="1"/>
    <col min="75" max="75" width="10" bestFit="1" customWidth="1"/>
    <col min="76" max="78" width="12" bestFit="1" customWidth="1"/>
    <col min="79" max="79" width="10" bestFit="1" customWidth="1"/>
    <col min="80" max="85" width="12" bestFit="1" customWidth="1"/>
    <col min="86" max="86" width="10" bestFit="1" customWidth="1"/>
    <col min="87" max="89" width="12" bestFit="1" customWidth="1"/>
    <col min="90" max="90" width="11" bestFit="1" customWidth="1"/>
    <col min="91" max="91" width="12" bestFit="1" customWidth="1"/>
    <col min="92" max="92" width="10" bestFit="1" customWidth="1"/>
    <col min="93" max="98" width="12" bestFit="1" customWidth="1"/>
    <col min="99" max="99" width="11" bestFit="1" customWidth="1"/>
    <col min="100" max="102" width="12" bestFit="1" customWidth="1"/>
    <col min="103" max="103" width="10" bestFit="1" customWidth="1"/>
    <col min="104" max="105" width="12" bestFit="1" customWidth="1"/>
    <col min="106" max="106" width="9" bestFit="1" customWidth="1"/>
    <col min="107" max="108" width="12" bestFit="1" customWidth="1"/>
    <col min="109" max="109" width="11" bestFit="1" customWidth="1"/>
    <col min="110" max="112" width="12" bestFit="1" customWidth="1"/>
    <col min="113" max="113" width="8.140625" bestFit="1" customWidth="1"/>
    <col min="114" max="115" width="12" bestFit="1" customWidth="1"/>
    <col min="116" max="116" width="10" bestFit="1" customWidth="1"/>
    <col min="117" max="117" width="11" bestFit="1" customWidth="1"/>
    <col min="118" max="118" width="12" bestFit="1" customWidth="1"/>
    <col min="119" max="119" width="11" bestFit="1" customWidth="1"/>
    <col min="120" max="121" width="12" bestFit="1" customWidth="1"/>
    <col min="122" max="122" width="11" bestFit="1" customWidth="1"/>
    <col min="123" max="125" width="12" bestFit="1" customWidth="1"/>
    <col min="126" max="126" width="11" bestFit="1" customWidth="1"/>
    <col min="127" max="127" width="12" bestFit="1" customWidth="1"/>
    <col min="128" max="128" width="11" bestFit="1" customWidth="1"/>
    <col min="129" max="132" width="12" bestFit="1" customWidth="1"/>
    <col min="133" max="133" width="11" bestFit="1" customWidth="1"/>
    <col min="134" max="134" width="12" bestFit="1" customWidth="1"/>
    <col min="135" max="135" width="10" bestFit="1" customWidth="1"/>
    <col min="136" max="136" width="12" bestFit="1" customWidth="1"/>
    <col min="137" max="137" width="11" bestFit="1" customWidth="1"/>
    <col min="138" max="146" width="12" bestFit="1" customWidth="1"/>
    <col min="147" max="147" width="11" bestFit="1" customWidth="1"/>
    <col min="148" max="148" width="12" bestFit="1" customWidth="1"/>
    <col min="149" max="149" width="11" bestFit="1" customWidth="1"/>
    <col min="150" max="150" width="12" bestFit="1" customWidth="1"/>
    <col min="151" max="151" width="10" bestFit="1" customWidth="1"/>
    <col min="152" max="152" width="12" bestFit="1" customWidth="1"/>
    <col min="153" max="205" width="8.140625" bestFit="1" customWidth="1"/>
    <col min="206" max="206" width="10.7109375" bestFit="1" customWidth="1"/>
  </cols>
  <sheetData>
    <row r="1" spans="2:7" x14ac:dyDescent="0.25">
      <c r="B1" t="s">
        <v>5388</v>
      </c>
    </row>
    <row r="2" spans="2:7" x14ac:dyDescent="0.25">
      <c r="B2" t="s">
        <v>0</v>
      </c>
      <c r="C2" t="s">
        <v>1</v>
      </c>
      <c r="D2" s="1" t="s">
        <v>5386</v>
      </c>
      <c r="E2" t="s">
        <v>5387</v>
      </c>
    </row>
    <row r="3" spans="2:7" x14ac:dyDescent="0.25">
      <c r="B3" t="s">
        <v>2</v>
      </c>
      <c r="C3" t="s">
        <v>3</v>
      </c>
      <c r="D3" s="1">
        <v>6.4</v>
      </c>
      <c r="E3" t="s">
        <v>4</v>
      </c>
      <c r="G3" s="1"/>
    </row>
    <row r="4" spans="2:7" x14ac:dyDescent="0.25">
      <c r="B4" t="s">
        <v>2</v>
      </c>
      <c r="C4" t="s">
        <v>5</v>
      </c>
      <c r="D4" s="1">
        <v>0.9248046875</v>
      </c>
      <c r="E4" t="s">
        <v>4</v>
      </c>
    </row>
    <row r="5" spans="2:7" x14ac:dyDescent="0.25">
      <c r="B5" t="s">
        <v>2</v>
      </c>
      <c r="C5" t="s">
        <v>6</v>
      </c>
      <c r="D5" s="1">
        <v>4.5</v>
      </c>
      <c r="E5" t="s">
        <v>4</v>
      </c>
    </row>
    <row r="6" spans="2:7" x14ac:dyDescent="0.25">
      <c r="B6" t="s">
        <v>2</v>
      </c>
      <c r="C6" t="s">
        <v>7</v>
      </c>
      <c r="D6" s="1">
        <v>6.9</v>
      </c>
      <c r="E6" t="s">
        <v>4</v>
      </c>
    </row>
    <row r="7" spans="2:7" x14ac:dyDescent="0.25">
      <c r="B7" t="s">
        <v>2</v>
      </c>
      <c r="C7" t="s">
        <v>8</v>
      </c>
      <c r="D7" s="1">
        <v>2.7</v>
      </c>
      <c r="E7" t="s">
        <v>4</v>
      </c>
    </row>
    <row r="8" spans="2:7" x14ac:dyDescent="0.25">
      <c r="B8" t="s">
        <v>2</v>
      </c>
      <c r="C8" t="s">
        <v>9</v>
      </c>
      <c r="D8" s="1">
        <v>9.1</v>
      </c>
      <c r="E8" t="s">
        <v>4</v>
      </c>
    </row>
    <row r="9" spans="2:7" x14ac:dyDescent="0.25">
      <c r="B9" t="s">
        <v>2</v>
      </c>
      <c r="C9" t="s">
        <v>10</v>
      </c>
      <c r="D9" s="1">
        <v>4.6875E-2</v>
      </c>
      <c r="E9" t="s">
        <v>4</v>
      </c>
    </row>
    <row r="10" spans="2:7" x14ac:dyDescent="0.25">
      <c r="B10" t="s">
        <v>2</v>
      </c>
      <c r="C10" t="s">
        <v>11</v>
      </c>
      <c r="D10" s="1">
        <v>0.3779296875</v>
      </c>
      <c r="E10" t="s">
        <v>4</v>
      </c>
    </row>
    <row r="11" spans="2:7" x14ac:dyDescent="0.25">
      <c r="B11" t="s">
        <v>2</v>
      </c>
      <c r="C11" t="s">
        <v>12</v>
      </c>
      <c r="D11" s="1">
        <v>12</v>
      </c>
      <c r="E11" t="s">
        <v>4</v>
      </c>
    </row>
    <row r="12" spans="2:7" x14ac:dyDescent="0.25">
      <c r="B12" t="s">
        <v>2</v>
      </c>
      <c r="C12" t="s">
        <v>13</v>
      </c>
      <c r="D12" s="1">
        <v>2</v>
      </c>
      <c r="E12" t="s">
        <v>4</v>
      </c>
    </row>
    <row r="13" spans="2:7" x14ac:dyDescent="0.25">
      <c r="B13" t="s">
        <v>2</v>
      </c>
      <c r="C13" t="s">
        <v>14</v>
      </c>
      <c r="D13" s="1">
        <v>1.4</v>
      </c>
      <c r="E13" t="s">
        <v>4</v>
      </c>
    </row>
    <row r="14" spans="2:7" x14ac:dyDescent="0.25">
      <c r="B14" t="s">
        <v>2</v>
      </c>
      <c r="C14" t="s">
        <v>15</v>
      </c>
      <c r="D14" s="1">
        <v>1.3</v>
      </c>
      <c r="E14" t="s">
        <v>4</v>
      </c>
    </row>
    <row r="15" spans="2:7" x14ac:dyDescent="0.25">
      <c r="B15" t="s">
        <v>2</v>
      </c>
      <c r="C15" t="s">
        <v>16</v>
      </c>
      <c r="D15" s="1">
        <v>1.850128173828125E-4</v>
      </c>
      <c r="E15" t="s">
        <v>4</v>
      </c>
    </row>
    <row r="16" spans="2:7" x14ac:dyDescent="0.25">
      <c r="B16" t="s">
        <v>2</v>
      </c>
      <c r="C16" t="s">
        <v>17</v>
      </c>
      <c r="D16" s="1">
        <v>0.9658203125</v>
      </c>
      <c r="E16" t="s">
        <v>4</v>
      </c>
    </row>
    <row r="17" spans="2:5" x14ac:dyDescent="0.25">
      <c r="B17" t="s">
        <v>2</v>
      </c>
      <c r="C17" t="s">
        <v>18</v>
      </c>
      <c r="D17" s="1">
        <v>0.7861328125</v>
      </c>
      <c r="E17" t="s">
        <v>4</v>
      </c>
    </row>
    <row r="18" spans="2:5" x14ac:dyDescent="0.25">
      <c r="B18" t="s">
        <v>2</v>
      </c>
      <c r="C18" t="s">
        <v>19</v>
      </c>
      <c r="D18" s="1">
        <v>1.3671875E-2</v>
      </c>
      <c r="E18" t="s">
        <v>4</v>
      </c>
    </row>
    <row r="19" spans="2:5" x14ac:dyDescent="0.25">
      <c r="B19" t="s">
        <v>2</v>
      </c>
      <c r="C19" t="s">
        <v>20</v>
      </c>
      <c r="D19" s="1">
        <v>0.9150390625</v>
      </c>
      <c r="E19" t="s">
        <v>4</v>
      </c>
    </row>
    <row r="20" spans="2:5" x14ac:dyDescent="0.25">
      <c r="B20" t="s">
        <v>2</v>
      </c>
      <c r="C20" t="s">
        <v>21</v>
      </c>
      <c r="D20" s="1">
        <v>1.4</v>
      </c>
      <c r="E20" t="s">
        <v>4</v>
      </c>
    </row>
    <row r="21" spans="2:5" x14ac:dyDescent="0.25">
      <c r="B21" t="s">
        <v>2</v>
      </c>
      <c r="C21" t="s">
        <v>22</v>
      </c>
      <c r="D21" s="1">
        <v>0.525390625</v>
      </c>
      <c r="E21" t="s">
        <v>4</v>
      </c>
    </row>
    <row r="22" spans="2:5" x14ac:dyDescent="0.25">
      <c r="B22" t="s">
        <v>2</v>
      </c>
      <c r="C22" t="s">
        <v>23</v>
      </c>
      <c r="D22" s="1">
        <v>1.4</v>
      </c>
      <c r="E22" t="s">
        <v>4</v>
      </c>
    </row>
    <row r="23" spans="2:5" x14ac:dyDescent="0.25">
      <c r="B23" t="s">
        <v>2</v>
      </c>
      <c r="C23" t="s">
        <v>24</v>
      </c>
      <c r="D23" s="1">
        <v>0.359375</v>
      </c>
      <c r="E23" t="s">
        <v>4</v>
      </c>
    </row>
    <row r="24" spans="2:5" x14ac:dyDescent="0.25">
      <c r="B24" t="s">
        <v>2</v>
      </c>
      <c r="C24" t="s">
        <v>25</v>
      </c>
      <c r="D24" s="1">
        <v>0.384765625</v>
      </c>
      <c r="E24" t="s">
        <v>4</v>
      </c>
    </row>
    <row r="25" spans="2:5" x14ac:dyDescent="0.25">
      <c r="B25" t="s">
        <v>2</v>
      </c>
      <c r="C25" t="s">
        <v>26</v>
      </c>
      <c r="D25" s="1">
        <v>0.53125</v>
      </c>
      <c r="E25" t="s">
        <v>4</v>
      </c>
    </row>
    <row r="26" spans="2:5" x14ac:dyDescent="0.25">
      <c r="B26" t="s">
        <v>2</v>
      </c>
      <c r="C26" t="s">
        <v>27</v>
      </c>
      <c r="D26" s="1">
        <v>1.5</v>
      </c>
      <c r="E26" t="s">
        <v>4</v>
      </c>
    </row>
    <row r="27" spans="2:5" x14ac:dyDescent="0.25">
      <c r="B27" t="s">
        <v>2</v>
      </c>
      <c r="C27" t="s">
        <v>28</v>
      </c>
      <c r="D27" s="1">
        <v>2.8</v>
      </c>
      <c r="E27" t="s">
        <v>4</v>
      </c>
    </row>
    <row r="28" spans="2:5" x14ac:dyDescent="0.25">
      <c r="B28" t="s">
        <v>2</v>
      </c>
      <c r="C28" t="s">
        <v>29</v>
      </c>
      <c r="D28" s="1">
        <v>1.5</v>
      </c>
      <c r="E28" t="s">
        <v>4</v>
      </c>
    </row>
    <row r="29" spans="2:5" x14ac:dyDescent="0.25">
      <c r="B29" t="s">
        <v>2</v>
      </c>
      <c r="C29" t="s">
        <v>30</v>
      </c>
      <c r="D29" s="1">
        <v>0.900390625</v>
      </c>
      <c r="E29" t="s">
        <v>4</v>
      </c>
    </row>
    <row r="30" spans="2:5" x14ac:dyDescent="0.25">
      <c r="B30" t="s">
        <v>2</v>
      </c>
      <c r="C30" t="s">
        <v>31</v>
      </c>
      <c r="D30" s="1">
        <v>0.3447265625</v>
      </c>
      <c r="E30" t="s">
        <v>4</v>
      </c>
    </row>
    <row r="31" spans="2:5" x14ac:dyDescent="0.25">
      <c r="B31" t="s">
        <v>2</v>
      </c>
      <c r="C31" t="s">
        <v>32</v>
      </c>
      <c r="D31" s="1">
        <v>0.4052734375</v>
      </c>
      <c r="E31" t="s">
        <v>4</v>
      </c>
    </row>
    <row r="32" spans="2:5" x14ac:dyDescent="0.25">
      <c r="B32" t="s">
        <v>2</v>
      </c>
      <c r="C32" t="s">
        <v>33</v>
      </c>
      <c r="D32" s="1">
        <v>1</v>
      </c>
      <c r="E32" t="s">
        <v>4</v>
      </c>
    </row>
    <row r="33" spans="2:5" x14ac:dyDescent="0.25">
      <c r="B33" t="s">
        <v>2</v>
      </c>
      <c r="C33" t="s">
        <v>34</v>
      </c>
      <c r="D33" s="1">
        <v>0.62109375</v>
      </c>
      <c r="E33" t="s">
        <v>4</v>
      </c>
    </row>
    <row r="34" spans="2:5" x14ac:dyDescent="0.25">
      <c r="B34" t="s">
        <v>2</v>
      </c>
      <c r="C34" t="s">
        <v>35</v>
      </c>
      <c r="D34" s="1">
        <v>6.8359375E-2</v>
      </c>
      <c r="E34" t="s">
        <v>4</v>
      </c>
    </row>
    <row r="35" spans="2:5" x14ac:dyDescent="0.25">
      <c r="B35" t="s">
        <v>2</v>
      </c>
      <c r="C35" t="s">
        <v>36</v>
      </c>
      <c r="D35" s="1">
        <v>0.962890625</v>
      </c>
      <c r="E35" t="s">
        <v>4</v>
      </c>
    </row>
    <row r="36" spans="2:5" x14ac:dyDescent="0.25">
      <c r="B36" t="s">
        <v>2</v>
      </c>
      <c r="C36" t="s">
        <v>37</v>
      </c>
      <c r="D36" s="1">
        <v>1.1000000000000001</v>
      </c>
      <c r="E36" t="s">
        <v>4</v>
      </c>
    </row>
    <row r="37" spans="2:5" x14ac:dyDescent="0.25">
      <c r="B37" t="s">
        <v>2</v>
      </c>
      <c r="C37" t="s">
        <v>38</v>
      </c>
      <c r="D37" s="1">
        <v>0.4248046875</v>
      </c>
      <c r="E37" t="s">
        <v>4</v>
      </c>
    </row>
    <row r="38" spans="2:5" x14ac:dyDescent="0.25">
      <c r="B38" t="s">
        <v>2</v>
      </c>
      <c r="C38" t="s">
        <v>39</v>
      </c>
      <c r="D38" s="1">
        <v>0.763671875</v>
      </c>
      <c r="E38" t="s">
        <v>4</v>
      </c>
    </row>
    <row r="39" spans="2:5" x14ac:dyDescent="0.25">
      <c r="B39" t="s">
        <v>2</v>
      </c>
      <c r="C39" t="s">
        <v>40</v>
      </c>
      <c r="D39" s="1">
        <v>0.359375</v>
      </c>
      <c r="E39" t="s">
        <v>4</v>
      </c>
    </row>
    <row r="40" spans="2:5" x14ac:dyDescent="0.25">
      <c r="B40" t="s">
        <v>2</v>
      </c>
      <c r="C40" t="s">
        <v>41</v>
      </c>
      <c r="D40" s="1">
        <v>1.8596649169921875E-4</v>
      </c>
      <c r="E40" t="s">
        <v>4</v>
      </c>
    </row>
    <row r="41" spans="2:5" x14ac:dyDescent="0.25">
      <c r="B41" t="s">
        <v>2</v>
      </c>
      <c r="C41" t="s">
        <v>42</v>
      </c>
      <c r="D41" s="1">
        <v>0.3388671875</v>
      </c>
      <c r="E41" t="s">
        <v>4</v>
      </c>
    </row>
    <row r="42" spans="2:5" x14ac:dyDescent="0.25">
      <c r="B42" t="s">
        <v>2</v>
      </c>
      <c r="C42" t="s">
        <v>43</v>
      </c>
      <c r="D42" s="1">
        <v>2.0507812500000001E-3</v>
      </c>
      <c r="E42" t="s">
        <v>4</v>
      </c>
    </row>
    <row r="43" spans="2:5" x14ac:dyDescent="0.25">
      <c r="B43" t="s">
        <v>2</v>
      </c>
      <c r="C43" t="s">
        <v>44</v>
      </c>
      <c r="D43" s="1">
        <v>1.3</v>
      </c>
      <c r="E43" t="s">
        <v>4</v>
      </c>
    </row>
    <row r="44" spans="2:5" x14ac:dyDescent="0.25">
      <c r="B44" t="s">
        <v>2</v>
      </c>
      <c r="C44" t="s">
        <v>45</v>
      </c>
      <c r="D44" s="1">
        <v>1.2</v>
      </c>
      <c r="E44" t="s">
        <v>4</v>
      </c>
    </row>
    <row r="45" spans="2:5" x14ac:dyDescent="0.25">
      <c r="B45" t="s">
        <v>2</v>
      </c>
      <c r="C45" t="s">
        <v>46</v>
      </c>
      <c r="D45" s="1">
        <v>0.267578125</v>
      </c>
      <c r="E45" t="s">
        <v>4</v>
      </c>
    </row>
    <row r="46" spans="2:5" x14ac:dyDescent="0.25">
      <c r="B46" t="s">
        <v>2</v>
      </c>
      <c r="C46" t="s">
        <v>47</v>
      </c>
      <c r="D46" s="1">
        <v>0.2294921875</v>
      </c>
      <c r="E46" t="s">
        <v>4</v>
      </c>
    </row>
    <row r="47" spans="2:5" x14ac:dyDescent="0.25">
      <c r="B47" t="s">
        <v>2</v>
      </c>
      <c r="C47" t="s">
        <v>48</v>
      </c>
      <c r="D47" s="1">
        <v>0.984375</v>
      </c>
      <c r="E47" t="s">
        <v>4</v>
      </c>
    </row>
    <row r="48" spans="2:5" x14ac:dyDescent="0.25">
      <c r="B48" t="s">
        <v>2</v>
      </c>
      <c r="C48" t="s">
        <v>49</v>
      </c>
      <c r="D48" s="1">
        <v>0.1474609375</v>
      </c>
      <c r="E48" t="s">
        <v>4</v>
      </c>
    </row>
    <row r="49" spans="2:5" x14ac:dyDescent="0.25">
      <c r="B49" t="s">
        <v>2</v>
      </c>
      <c r="C49" t="s">
        <v>50</v>
      </c>
      <c r="D49" s="1">
        <v>0.927734375</v>
      </c>
      <c r="E49" t="s">
        <v>4</v>
      </c>
    </row>
    <row r="50" spans="2:5" x14ac:dyDescent="0.25">
      <c r="B50" t="s">
        <v>2</v>
      </c>
      <c r="C50" t="s">
        <v>51</v>
      </c>
      <c r="D50" s="1">
        <v>0.9599609375</v>
      </c>
      <c r="E50" t="s">
        <v>4</v>
      </c>
    </row>
    <row r="51" spans="2:5" x14ac:dyDescent="0.25">
      <c r="B51" t="s">
        <v>2</v>
      </c>
      <c r="C51" t="s">
        <v>52</v>
      </c>
      <c r="D51" s="1">
        <v>0.31640625</v>
      </c>
      <c r="E51" t="s">
        <v>4</v>
      </c>
    </row>
    <row r="52" spans="2:5" x14ac:dyDescent="0.25">
      <c r="B52" t="s">
        <v>2</v>
      </c>
      <c r="C52" t="s">
        <v>53</v>
      </c>
      <c r="D52" s="1">
        <v>0.5380859375</v>
      </c>
      <c r="E52" t="s">
        <v>4</v>
      </c>
    </row>
    <row r="53" spans="2:5" x14ac:dyDescent="0.25">
      <c r="B53" t="s">
        <v>2</v>
      </c>
      <c r="C53" t="s">
        <v>54</v>
      </c>
      <c r="D53" s="1">
        <v>0.2197265625</v>
      </c>
      <c r="E53" t="s">
        <v>4</v>
      </c>
    </row>
    <row r="54" spans="2:5" x14ac:dyDescent="0.25">
      <c r="B54" t="s">
        <v>2</v>
      </c>
      <c r="C54" t="s">
        <v>55</v>
      </c>
      <c r="D54" s="1">
        <v>2.7</v>
      </c>
      <c r="E54" t="s">
        <v>4</v>
      </c>
    </row>
    <row r="55" spans="2:5" x14ac:dyDescent="0.25">
      <c r="B55" t="s">
        <v>2</v>
      </c>
      <c r="C55" t="s">
        <v>56</v>
      </c>
      <c r="D55" s="1">
        <v>1.7</v>
      </c>
      <c r="E55" t="s">
        <v>4</v>
      </c>
    </row>
    <row r="56" spans="2:5" x14ac:dyDescent="0.25">
      <c r="B56" t="s">
        <v>2</v>
      </c>
      <c r="C56" t="s">
        <v>57</v>
      </c>
      <c r="D56" s="1">
        <v>2.2999999999999998</v>
      </c>
      <c r="E56" t="s">
        <v>4</v>
      </c>
    </row>
    <row r="57" spans="2:5" x14ac:dyDescent="0.25">
      <c r="B57" t="s">
        <v>2</v>
      </c>
      <c r="C57" t="s">
        <v>58</v>
      </c>
      <c r="D57" s="1">
        <v>0.3974609375</v>
      </c>
      <c r="E57" t="s">
        <v>4</v>
      </c>
    </row>
    <row r="58" spans="2:5" x14ac:dyDescent="0.25">
      <c r="B58" t="s">
        <v>2</v>
      </c>
      <c r="C58" t="s">
        <v>59</v>
      </c>
      <c r="D58" s="1">
        <v>1.6</v>
      </c>
      <c r="E58" t="s">
        <v>4</v>
      </c>
    </row>
    <row r="59" spans="2:5" x14ac:dyDescent="0.25">
      <c r="B59" t="s">
        <v>2</v>
      </c>
      <c r="C59" t="s">
        <v>60</v>
      </c>
      <c r="D59" s="1">
        <v>8.6</v>
      </c>
      <c r="E59" t="s">
        <v>4</v>
      </c>
    </row>
    <row r="60" spans="2:5" x14ac:dyDescent="0.25">
      <c r="B60" t="s">
        <v>2</v>
      </c>
      <c r="C60" t="s">
        <v>61</v>
      </c>
      <c r="D60" s="1">
        <v>2.2000000000000002</v>
      </c>
      <c r="E60" t="s">
        <v>4</v>
      </c>
    </row>
    <row r="61" spans="2:5" x14ac:dyDescent="0.25">
      <c r="B61" t="s">
        <v>2</v>
      </c>
      <c r="C61" t="s">
        <v>62</v>
      </c>
      <c r="D61" s="1">
        <v>0.77734375</v>
      </c>
      <c r="E61" t="s">
        <v>4</v>
      </c>
    </row>
    <row r="62" spans="2:5" x14ac:dyDescent="0.25">
      <c r="B62" t="s">
        <v>2</v>
      </c>
      <c r="C62" t="s">
        <v>63</v>
      </c>
      <c r="D62" s="1">
        <v>1.6</v>
      </c>
      <c r="E62" t="s">
        <v>4</v>
      </c>
    </row>
    <row r="63" spans="2:5" x14ac:dyDescent="0.25">
      <c r="B63" t="s">
        <v>2</v>
      </c>
      <c r="C63" t="s">
        <v>64</v>
      </c>
      <c r="D63" s="1">
        <v>1.7</v>
      </c>
      <c r="E63" t="s">
        <v>4</v>
      </c>
    </row>
    <row r="64" spans="2:5" x14ac:dyDescent="0.25">
      <c r="B64" t="s">
        <v>2</v>
      </c>
      <c r="C64" t="s">
        <v>65</v>
      </c>
      <c r="D64" s="1">
        <v>0.8173828125</v>
      </c>
      <c r="E64" t="s">
        <v>4</v>
      </c>
    </row>
    <row r="65" spans="2:5" x14ac:dyDescent="0.25">
      <c r="B65" t="s">
        <v>2</v>
      </c>
      <c r="C65" t="s">
        <v>66</v>
      </c>
      <c r="D65" s="1">
        <v>1.5625E-2</v>
      </c>
      <c r="E65" t="s">
        <v>4</v>
      </c>
    </row>
    <row r="66" spans="2:5" x14ac:dyDescent="0.25">
      <c r="B66" t="s">
        <v>2</v>
      </c>
      <c r="C66" t="s">
        <v>67</v>
      </c>
      <c r="D66" s="1">
        <v>1.2</v>
      </c>
      <c r="E66" t="s">
        <v>4</v>
      </c>
    </row>
    <row r="67" spans="2:5" x14ac:dyDescent="0.25">
      <c r="B67" t="s">
        <v>2</v>
      </c>
      <c r="C67" t="s">
        <v>68</v>
      </c>
      <c r="D67" s="1">
        <v>2.7</v>
      </c>
      <c r="E67" t="s">
        <v>4</v>
      </c>
    </row>
    <row r="68" spans="2:5" x14ac:dyDescent="0.25">
      <c r="B68" t="s">
        <v>2</v>
      </c>
      <c r="C68" t="s">
        <v>69</v>
      </c>
      <c r="D68" s="1">
        <v>1.5625E-2</v>
      </c>
      <c r="E68" t="s">
        <v>4</v>
      </c>
    </row>
    <row r="69" spans="2:5" x14ac:dyDescent="0.25">
      <c r="B69" t="s">
        <v>2</v>
      </c>
      <c r="C69" t="s">
        <v>70</v>
      </c>
      <c r="D69" s="1">
        <v>9.1796875000000003E-3</v>
      </c>
      <c r="E69" t="s">
        <v>4</v>
      </c>
    </row>
    <row r="70" spans="2:5" x14ac:dyDescent="0.25">
      <c r="B70" t="s">
        <v>2</v>
      </c>
      <c r="C70" t="s">
        <v>71</v>
      </c>
      <c r="D70" s="1">
        <v>5.17578125E-2</v>
      </c>
      <c r="E70" t="s">
        <v>4</v>
      </c>
    </row>
    <row r="71" spans="2:5" x14ac:dyDescent="0.25">
      <c r="B71" t="s">
        <v>2</v>
      </c>
      <c r="C71" t="s">
        <v>72</v>
      </c>
      <c r="D71" s="1">
        <v>0.26953125</v>
      </c>
      <c r="E71" t="s">
        <v>4</v>
      </c>
    </row>
    <row r="72" spans="2:5" x14ac:dyDescent="0.25">
      <c r="B72" t="s">
        <v>2</v>
      </c>
      <c r="C72" t="s">
        <v>73</v>
      </c>
      <c r="D72" s="1">
        <v>0.6044921875</v>
      </c>
      <c r="E72" t="s">
        <v>4</v>
      </c>
    </row>
    <row r="73" spans="2:5" x14ac:dyDescent="0.25">
      <c r="B73" t="s">
        <v>2</v>
      </c>
      <c r="C73" t="s">
        <v>74</v>
      </c>
      <c r="D73" s="1">
        <v>4.5999999999999996</v>
      </c>
      <c r="E73" t="s">
        <v>4</v>
      </c>
    </row>
    <row r="74" spans="2:5" x14ac:dyDescent="0.25">
      <c r="B74" t="s">
        <v>2</v>
      </c>
      <c r="C74" t="s">
        <v>75</v>
      </c>
      <c r="D74" s="1">
        <v>2.1</v>
      </c>
      <c r="E74" t="s">
        <v>4</v>
      </c>
    </row>
    <row r="75" spans="2:5" x14ac:dyDescent="0.25">
      <c r="B75" t="s">
        <v>2</v>
      </c>
      <c r="C75" t="s">
        <v>76</v>
      </c>
      <c r="D75" s="1">
        <v>1.4</v>
      </c>
      <c r="E75" t="s">
        <v>4</v>
      </c>
    </row>
    <row r="76" spans="2:5" x14ac:dyDescent="0.25">
      <c r="B76" t="s">
        <v>2</v>
      </c>
      <c r="C76" t="s">
        <v>77</v>
      </c>
      <c r="D76" s="1">
        <v>3.8</v>
      </c>
      <c r="E76" t="s">
        <v>4</v>
      </c>
    </row>
    <row r="77" spans="2:5" x14ac:dyDescent="0.25">
      <c r="B77" t="s">
        <v>2</v>
      </c>
      <c r="C77" t="s">
        <v>78</v>
      </c>
      <c r="D77" s="1">
        <v>8.9843749999999993E-3</v>
      </c>
      <c r="E77" t="s">
        <v>4</v>
      </c>
    </row>
    <row r="78" spans="2:5" x14ac:dyDescent="0.25">
      <c r="B78" t="s">
        <v>2</v>
      </c>
      <c r="C78" t="s">
        <v>79</v>
      </c>
      <c r="D78" s="1">
        <v>4</v>
      </c>
      <c r="E78" t="s">
        <v>4</v>
      </c>
    </row>
    <row r="79" spans="2:5" x14ac:dyDescent="0.25">
      <c r="B79" t="s">
        <v>2</v>
      </c>
      <c r="C79" t="s">
        <v>80</v>
      </c>
      <c r="D79" s="1">
        <v>2.2000000000000002</v>
      </c>
      <c r="E79" t="s">
        <v>4</v>
      </c>
    </row>
    <row r="80" spans="2:5" x14ac:dyDescent="0.25">
      <c r="B80" t="s">
        <v>2</v>
      </c>
      <c r="C80" t="s">
        <v>81</v>
      </c>
      <c r="D80" s="1">
        <v>1.8</v>
      </c>
      <c r="E80" t="s">
        <v>4</v>
      </c>
    </row>
    <row r="81" spans="2:5" x14ac:dyDescent="0.25">
      <c r="B81" t="s">
        <v>2</v>
      </c>
      <c r="C81" t="s">
        <v>82</v>
      </c>
      <c r="D81" s="1">
        <v>3.8</v>
      </c>
      <c r="E81" t="s">
        <v>4</v>
      </c>
    </row>
    <row r="82" spans="2:5" x14ac:dyDescent="0.25">
      <c r="B82" t="s">
        <v>2</v>
      </c>
      <c r="C82" t="s">
        <v>83</v>
      </c>
      <c r="D82" s="1">
        <v>1.5625E-2</v>
      </c>
      <c r="E82" t="s">
        <v>4</v>
      </c>
    </row>
    <row r="83" spans="2:5" x14ac:dyDescent="0.25">
      <c r="B83" t="s">
        <v>2</v>
      </c>
      <c r="C83" t="s">
        <v>84</v>
      </c>
      <c r="D83" s="1">
        <v>1.5</v>
      </c>
      <c r="E83" t="s">
        <v>4</v>
      </c>
    </row>
    <row r="84" spans="2:5" x14ac:dyDescent="0.25">
      <c r="B84" t="s">
        <v>2</v>
      </c>
      <c r="C84" t="s">
        <v>85</v>
      </c>
      <c r="D84" s="1">
        <v>5</v>
      </c>
      <c r="E84" t="s">
        <v>4</v>
      </c>
    </row>
    <row r="85" spans="2:5" x14ac:dyDescent="0.25">
      <c r="B85" t="s">
        <v>2</v>
      </c>
      <c r="C85" t="s">
        <v>86</v>
      </c>
      <c r="D85" s="1">
        <v>1.1000000000000001</v>
      </c>
      <c r="E85" t="s">
        <v>4</v>
      </c>
    </row>
    <row r="86" spans="2:5" x14ac:dyDescent="0.25">
      <c r="B86" t="s">
        <v>2</v>
      </c>
      <c r="C86" t="s">
        <v>87</v>
      </c>
      <c r="D86" s="1">
        <v>2.2000000000000002</v>
      </c>
      <c r="E86" t="s">
        <v>4</v>
      </c>
    </row>
    <row r="87" spans="2:5" x14ac:dyDescent="0.25">
      <c r="B87" t="s">
        <v>2</v>
      </c>
      <c r="C87" t="s">
        <v>88</v>
      </c>
      <c r="D87" s="1">
        <v>2.2983551025390625E-4</v>
      </c>
      <c r="E87" t="s">
        <v>4</v>
      </c>
    </row>
    <row r="88" spans="2:5" x14ac:dyDescent="0.25">
      <c r="B88" t="s">
        <v>2</v>
      </c>
      <c r="C88" t="s">
        <v>89</v>
      </c>
      <c r="D88" s="1">
        <v>1.2</v>
      </c>
      <c r="E88" t="s">
        <v>4</v>
      </c>
    </row>
    <row r="89" spans="2:5" x14ac:dyDescent="0.25">
      <c r="B89" t="s">
        <v>2</v>
      </c>
      <c r="C89" t="s">
        <v>90</v>
      </c>
      <c r="D89" s="1">
        <v>2.2220611572265625E-4</v>
      </c>
      <c r="E89" t="s">
        <v>4</v>
      </c>
    </row>
    <row r="90" spans="2:5" x14ac:dyDescent="0.25">
      <c r="B90" t="s">
        <v>2</v>
      </c>
      <c r="C90" t="s">
        <v>91</v>
      </c>
      <c r="D90" s="1">
        <v>4.5</v>
      </c>
      <c r="E90" t="s">
        <v>4</v>
      </c>
    </row>
    <row r="91" spans="2:5" x14ac:dyDescent="0.25">
      <c r="B91" t="s">
        <v>2</v>
      </c>
      <c r="C91" t="s">
        <v>92</v>
      </c>
      <c r="D91" s="1">
        <v>3.02734375E-2</v>
      </c>
      <c r="E91" t="s">
        <v>4</v>
      </c>
    </row>
    <row r="92" spans="2:5" x14ac:dyDescent="0.25">
      <c r="B92" t="s">
        <v>2</v>
      </c>
      <c r="C92" t="s">
        <v>93</v>
      </c>
      <c r="D92" s="1">
        <v>8.1</v>
      </c>
      <c r="E92" t="s">
        <v>4</v>
      </c>
    </row>
    <row r="93" spans="2:5" x14ac:dyDescent="0.25">
      <c r="B93" t="s">
        <v>2</v>
      </c>
      <c r="C93" t="s">
        <v>94</v>
      </c>
      <c r="D93" s="1">
        <v>0.904296875</v>
      </c>
      <c r="E93" t="s">
        <v>4</v>
      </c>
    </row>
    <row r="94" spans="2:5" x14ac:dyDescent="0.25">
      <c r="B94" t="s">
        <v>2</v>
      </c>
      <c r="C94" t="s">
        <v>95</v>
      </c>
      <c r="D94" s="1">
        <v>2.7</v>
      </c>
      <c r="E94" t="s">
        <v>4</v>
      </c>
    </row>
    <row r="95" spans="2:5" x14ac:dyDescent="0.25">
      <c r="B95" t="s">
        <v>2</v>
      </c>
      <c r="C95" t="s">
        <v>96</v>
      </c>
      <c r="D95" s="1">
        <v>3.6</v>
      </c>
      <c r="E95" t="s">
        <v>4</v>
      </c>
    </row>
    <row r="96" spans="2:5" x14ac:dyDescent="0.25">
      <c r="B96" t="s">
        <v>2</v>
      </c>
      <c r="C96" t="s">
        <v>97</v>
      </c>
      <c r="D96" s="1">
        <v>2.5</v>
      </c>
      <c r="E96" t="s">
        <v>4</v>
      </c>
    </row>
    <row r="97" spans="2:5" x14ac:dyDescent="0.25">
      <c r="B97" t="s">
        <v>2</v>
      </c>
      <c r="C97" t="s">
        <v>98</v>
      </c>
      <c r="D97" s="1">
        <v>3.1</v>
      </c>
      <c r="E97" t="s">
        <v>4</v>
      </c>
    </row>
    <row r="98" spans="2:5" x14ac:dyDescent="0.25">
      <c r="B98" t="s">
        <v>2</v>
      </c>
      <c r="C98" t="s">
        <v>99</v>
      </c>
      <c r="D98" s="1">
        <v>9.4</v>
      </c>
      <c r="E98" t="s">
        <v>4</v>
      </c>
    </row>
    <row r="99" spans="2:5" x14ac:dyDescent="0.25">
      <c r="B99" t="s">
        <v>2</v>
      </c>
      <c r="C99" t="s">
        <v>100</v>
      </c>
      <c r="D99" s="1">
        <v>5.7</v>
      </c>
      <c r="E99" t="s">
        <v>4</v>
      </c>
    </row>
    <row r="100" spans="2:5" x14ac:dyDescent="0.25">
      <c r="B100" t="s">
        <v>2</v>
      </c>
      <c r="C100" t="s">
        <v>101</v>
      </c>
      <c r="D100" s="1">
        <v>4.2</v>
      </c>
      <c r="E100" t="s">
        <v>4</v>
      </c>
    </row>
    <row r="101" spans="2:5" x14ac:dyDescent="0.25">
      <c r="B101" t="s">
        <v>2</v>
      </c>
      <c r="C101" t="s">
        <v>102</v>
      </c>
      <c r="D101" s="1">
        <v>0.3642578125</v>
      </c>
      <c r="E101" t="s">
        <v>4</v>
      </c>
    </row>
    <row r="102" spans="2:5" x14ac:dyDescent="0.25">
      <c r="B102" t="s">
        <v>2</v>
      </c>
      <c r="C102" t="s">
        <v>103</v>
      </c>
      <c r="D102" s="1">
        <v>4.7</v>
      </c>
      <c r="E102" t="s">
        <v>4</v>
      </c>
    </row>
    <row r="103" spans="2:5" x14ac:dyDescent="0.25">
      <c r="B103" t="s">
        <v>2</v>
      </c>
      <c r="C103" t="s">
        <v>104</v>
      </c>
      <c r="D103" s="1">
        <v>1.171875E-2</v>
      </c>
      <c r="E103" t="s">
        <v>4</v>
      </c>
    </row>
    <row r="104" spans="2:5" x14ac:dyDescent="0.25">
      <c r="B104" t="s">
        <v>2</v>
      </c>
      <c r="C104" t="s">
        <v>105</v>
      </c>
      <c r="D104" s="1">
        <v>6.8359375E-3</v>
      </c>
      <c r="E104" t="s">
        <v>4</v>
      </c>
    </row>
    <row r="105" spans="2:5" x14ac:dyDescent="0.25">
      <c r="B105" t="s">
        <v>2</v>
      </c>
      <c r="C105" t="s">
        <v>106</v>
      </c>
      <c r="D105" s="1">
        <v>2.5</v>
      </c>
      <c r="E105" t="s">
        <v>4</v>
      </c>
    </row>
    <row r="106" spans="2:5" x14ac:dyDescent="0.25">
      <c r="B106" t="s">
        <v>2</v>
      </c>
      <c r="C106" t="s">
        <v>107</v>
      </c>
      <c r="D106" s="1">
        <v>1.4</v>
      </c>
      <c r="E106" t="s">
        <v>4</v>
      </c>
    </row>
    <row r="107" spans="2:5" x14ac:dyDescent="0.25">
      <c r="B107" t="s">
        <v>2</v>
      </c>
      <c r="C107" t="s">
        <v>108</v>
      </c>
      <c r="D107" s="1">
        <v>0.611328125</v>
      </c>
      <c r="E107" t="s">
        <v>4</v>
      </c>
    </row>
    <row r="108" spans="2:5" x14ac:dyDescent="0.25">
      <c r="B108" t="s">
        <v>2</v>
      </c>
      <c r="C108" t="s">
        <v>109</v>
      </c>
      <c r="D108" s="1">
        <v>1.5</v>
      </c>
      <c r="E108" t="s">
        <v>4</v>
      </c>
    </row>
    <row r="109" spans="2:5" x14ac:dyDescent="0.25">
      <c r="B109" t="s">
        <v>2</v>
      </c>
      <c r="C109" t="s">
        <v>110</v>
      </c>
      <c r="D109" s="1">
        <v>0.1015625</v>
      </c>
      <c r="E109" t="s">
        <v>4</v>
      </c>
    </row>
    <row r="110" spans="2:5" x14ac:dyDescent="0.25">
      <c r="B110" t="s">
        <v>2</v>
      </c>
      <c r="C110" t="s">
        <v>111</v>
      </c>
      <c r="D110" s="1">
        <v>0.11328125</v>
      </c>
      <c r="E110" t="s">
        <v>4</v>
      </c>
    </row>
    <row r="111" spans="2:5" x14ac:dyDescent="0.25">
      <c r="B111" t="s">
        <v>2</v>
      </c>
      <c r="C111" t="s">
        <v>112</v>
      </c>
      <c r="D111" s="1">
        <v>0.1591796875</v>
      </c>
      <c r="E111" t="s">
        <v>4</v>
      </c>
    </row>
    <row r="112" spans="2:5" x14ac:dyDescent="0.25">
      <c r="B112" t="s">
        <v>2</v>
      </c>
      <c r="C112" t="s">
        <v>113</v>
      </c>
      <c r="D112" s="1">
        <v>7.32421875E-3</v>
      </c>
      <c r="E112" t="s">
        <v>4</v>
      </c>
    </row>
    <row r="113" spans="2:5" x14ac:dyDescent="0.25">
      <c r="B113" t="s">
        <v>2</v>
      </c>
      <c r="C113" t="s">
        <v>114</v>
      </c>
      <c r="D113" s="1">
        <v>6.73828125E-2</v>
      </c>
      <c r="E113" t="s">
        <v>4</v>
      </c>
    </row>
    <row r="114" spans="2:5" x14ac:dyDescent="0.25">
      <c r="B114" t="s">
        <v>2</v>
      </c>
      <c r="C114" t="s">
        <v>115</v>
      </c>
      <c r="D114" s="1">
        <v>8.3984375E-2</v>
      </c>
      <c r="E114" t="s">
        <v>4</v>
      </c>
    </row>
    <row r="115" spans="2:5" x14ac:dyDescent="0.25">
      <c r="B115" t="s">
        <v>2</v>
      </c>
      <c r="C115" t="s">
        <v>116</v>
      </c>
      <c r="D115" s="1">
        <v>7.91015625E-2</v>
      </c>
      <c r="E115" t="s">
        <v>4</v>
      </c>
    </row>
    <row r="116" spans="2:5" x14ac:dyDescent="0.25">
      <c r="B116" t="s">
        <v>2</v>
      </c>
      <c r="C116" t="s">
        <v>117</v>
      </c>
      <c r="D116" s="1">
        <v>5.2734375E-2</v>
      </c>
      <c r="E116" t="s">
        <v>4</v>
      </c>
    </row>
    <row r="117" spans="2:5" x14ac:dyDescent="0.25">
      <c r="B117" t="s">
        <v>2</v>
      </c>
      <c r="C117" t="s">
        <v>118</v>
      </c>
      <c r="D117" s="1">
        <v>0.1552734375</v>
      </c>
      <c r="E117" t="s">
        <v>4</v>
      </c>
    </row>
    <row r="118" spans="2:5" x14ac:dyDescent="0.25">
      <c r="B118" t="s">
        <v>2</v>
      </c>
      <c r="C118" t="s">
        <v>119</v>
      </c>
      <c r="D118" s="1">
        <v>1.26953125E-2</v>
      </c>
      <c r="E118" t="s">
        <v>4</v>
      </c>
    </row>
    <row r="119" spans="2:5" x14ac:dyDescent="0.25">
      <c r="B119" t="s">
        <v>2</v>
      </c>
      <c r="C119" t="s">
        <v>120</v>
      </c>
      <c r="D119" s="1">
        <v>1.46484375E-2</v>
      </c>
      <c r="E119" t="s">
        <v>4</v>
      </c>
    </row>
    <row r="120" spans="2:5" x14ac:dyDescent="0.25">
      <c r="B120" t="s">
        <v>2</v>
      </c>
      <c r="C120" t="s">
        <v>121</v>
      </c>
      <c r="D120" s="1">
        <v>0.107421875</v>
      </c>
      <c r="E120" t="s">
        <v>4</v>
      </c>
    </row>
    <row r="121" spans="2:5" x14ac:dyDescent="0.25">
      <c r="B121" t="s">
        <v>2</v>
      </c>
      <c r="C121" t="s">
        <v>122</v>
      </c>
      <c r="D121" s="1">
        <v>5.859375E-2</v>
      </c>
      <c r="E121" t="s">
        <v>4</v>
      </c>
    </row>
    <row r="122" spans="2:5" x14ac:dyDescent="0.25">
      <c r="B122" t="s">
        <v>2</v>
      </c>
      <c r="C122" t="s">
        <v>123</v>
      </c>
      <c r="D122" s="1">
        <v>1.26953125E-2</v>
      </c>
      <c r="E122" t="s">
        <v>4</v>
      </c>
    </row>
    <row r="123" spans="2:5" x14ac:dyDescent="0.25">
      <c r="B123" t="s">
        <v>2</v>
      </c>
      <c r="C123" t="s">
        <v>124</v>
      </c>
      <c r="D123" s="1">
        <v>5.17578125E-2</v>
      </c>
      <c r="E123" t="s">
        <v>4</v>
      </c>
    </row>
    <row r="124" spans="2:5" x14ac:dyDescent="0.25">
      <c r="B124" t="s">
        <v>2</v>
      </c>
      <c r="C124" t="s">
        <v>125</v>
      </c>
      <c r="D124" s="1">
        <v>5.37109375E-2</v>
      </c>
      <c r="E124" t="s">
        <v>4</v>
      </c>
    </row>
    <row r="125" spans="2:5" x14ac:dyDescent="0.25">
      <c r="B125" t="s">
        <v>2</v>
      </c>
      <c r="C125" t="s">
        <v>126</v>
      </c>
      <c r="D125" s="1">
        <v>2.1484375E-2</v>
      </c>
      <c r="E125" t="s">
        <v>4</v>
      </c>
    </row>
    <row r="126" spans="2:5" x14ac:dyDescent="0.25">
      <c r="B126" t="s">
        <v>2</v>
      </c>
      <c r="C126" t="s">
        <v>127</v>
      </c>
      <c r="D126" s="1">
        <v>6.25E-2</v>
      </c>
      <c r="E126" t="s">
        <v>4</v>
      </c>
    </row>
    <row r="127" spans="2:5" x14ac:dyDescent="0.25">
      <c r="B127" t="s">
        <v>2</v>
      </c>
      <c r="C127" t="s">
        <v>128</v>
      </c>
      <c r="D127" s="1">
        <v>5.859375E-2</v>
      </c>
      <c r="E127" t="s">
        <v>4</v>
      </c>
    </row>
    <row r="128" spans="2:5" x14ac:dyDescent="0.25">
      <c r="B128" t="s">
        <v>2</v>
      </c>
      <c r="C128" t="s">
        <v>129</v>
      </c>
      <c r="D128" s="1">
        <v>2.1484375E-2</v>
      </c>
      <c r="E128" t="s">
        <v>4</v>
      </c>
    </row>
    <row r="129" spans="2:5" x14ac:dyDescent="0.25">
      <c r="B129" t="s">
        <v>2</v>
      </c>
      <c r="C129" t="s">
        <v>130</v>
      </c>
      <c r="D129" s="1">
        <v>7.71484375E-2</v>
      </c>
      <c r="E129" t="s">
        <v>4</v>
      </c>
    </row>
    <row r="130" spans="2:5" x14ac:dyDescent="0.25">
      <c r="B130" t="s">
        <v>2</v>
      </c>
      <c r="C130" t="s">
        <v>131</v>
      </c>
      <c r="D130" s="1">
        <v>1.7578125E-2</v>
      </c>
      <c r="E130" t="s">
        <v>4</v>
      </c>
    </row>
    <row r="131" spans="2:5" x14ac:dyDescent="0.25">
      <c r="B131" t="s">
        <v>2</v>
      </c>
      <c r="C131" t="s">
        <v>132</v>
      </c>
      <c r="D131" s="1">
        <v>1.3671875E-2</v>
      </c>
      <c r="E131" t="s">
        <v>4</v>
      </c>
    </row>
    <row r="132" spans="2:5" x14ac:dyDescent="0.25">
      <c r="B132" t="s">
        <v>2</v>
      </c>
      <c r="C132" t="s">
        <v>133</v>
      </c>
      <c r="D132" s="1">
        <v>1.26953125E-2</v>
      </c>
      <c r="E132" t="s">
        <v>4</v>
      </c>
    </row>
    <row r="133" spans="2:5" x14ac:dyDescent="0.25">
      <c r="B133" t="s">
        <v>2</v>
      </c>
      <c r="C133" t="s">
        <v>134</v>
      </c>
      <c r="D133" s="1">
        <v>2.734375E-2</v>
      </c>
      <c r="E133" t="s">
        <v>4</v>
      </c>
    </row>
    <row r="134" spans="2:5" x14ac:dyDescent="0.25">
      <c r="B134" t="s">
        <v>2</v>
      </c>
      <c r="C134" t="s">
        <v>135</v>
      </c>
      <c r="D134" s="1">
        <v>5.56640625E-2</v>
      </c>
      <c r="E134" t="s">
        <v>4</v>
      </c>
    </row>
    <row r="135" spans="2:5" x14ac:dyDescent="0.25">
      <c r="B135" t="s">
        <v>2</v>
      </c>
      <c r="C135" t="s">
        <v>136</v>
      </c>
      <c r="D135" s="1">
        <v>6.6471099853515625E-4</v>
      </c>
      <c r="E135" t="s">
        <v>4</v>
      </c>
    </row>
    <row r="136" spans="2:5" x14ac:dyDescent="0.25">
      <c r="B136" t="s">
        <v>2</v>
      </c>
      <c r="C136" t="s">
        <v>137</v>
      </c>
      <c r="D136" s="1">
        <v>1.66015625E-2</v>
      </c>
      <c r="E136" t="s">
        <v>4</v>
      </c>
    </row>
    <row r="137" spans="2:5" x14ac:dyDescent="0.25">
      <c r="B137" t="s">
        <v>2</v>
      </c>
      <c r="C137" t="s">
        <v>138</v>
      </c>
      <c r="D137" s="1">
        <v>9.1648101806640625E-4</v>
      </c>
      <c r="E137" t="s">
        <v>4</v>
      </c>
    </row>
    <row r="138" spans="2:5" x14ac:dyDescent="0.25">
      <c r="B138" t="s">
        <v>2</v>
      </c>
      <c r="C138" t="s">
        <v>139</v>
      </c>
      <c r="D138" s="1">
        <v>6.8359375E-2</v>
      </c>
      <c r="E138" t="s">
        <v>4</v>
      </c>
    </row>
    <row r="139" spans="2:5" x14ac:dyDescent="0.25">
      <c r="B139" t="s">
        <v>2</v>
      </c>
      <c r="C139" t="s">
        <v>140</v>
      </c>
      <c r="D139" s="1">
        <v>1.26953125E-2</v>
      </c>
      <c r="E139" t="s">
        <v>4</v>
      </c>
    </row>
    <row r="140" spans="2:5" x14ac:dyDescent="0.25">
      <c r="B140" t="s">
        <v>2</v>
      </c>
      <c r="C140" t="s">
        <v>141</v>
      </c>
      <c r="D140" s="1">
        <v>1.66015625E-2</v>
      </c>
      <c r="E140" t="s">
        <v>4</v>
      </c>
    </row>
    <row r="141" spans="2:5" x14ac:dyDescent="0.25">
      <c r="B141" t="s">
        <v>2</v>
      </c>
      <c r="C141" t="s">
        <v>142</v>
      </c>
      <c r="D141" s="1">
        <v>8.10546875E-2</v>
      </c>
      <c r="E141" t="s">
        <v>4</v>
      </c>
    </row>
    <row r="142" spans="2:5" x14ac:dyDescent="0.25">
      <c r="B142" t="s">
        <v>2</v>
      </c>
      <c r="C142" t="s">
        <v>143</v>
      </c>
      <c r="D142" s="1">
        <v>1.7578125E-2</v>
      </c>
      <c r="E142" t="s">
        <v>4</v>
      </c>
    </row>
    <row r="143" spans="2:5" x14ac:dyDescent="0.25">
      <c r="B143" t="s">
        <v>2</v>
      </c>
      <c r="C143" t="s">
        <v>144</v>
      </c>
      <c r="D143" s="1">
        <v>4.6875E-2</v>
      </c>
      <c r="E143" t="s">
        <v>4</v>
      </c>
    </row>
    <row r="144" spans="2:5" x14ac:dyDescent="0.25">
      <c r="B144" t="s">
        <v>2</v>
      </c>
      <c r="C144" t="s">
        <v>145</v>
      </c>
      <c r="D144" s="1">
        <v>3.3203125E-2</v>
      </c>
      <c r="E144" t="s">
        <v>4</v>
      </c>
    </row>
    <row r="145" spans="2:5" x14ac:dyDescent="0.25">
      <c r="B145" t="s">
        <v>2</v>
      </c>
      <c r="C145" t="s">
        <v>146</v>
      </c>
      <c r="D145" s="1">
        <v>1.5625E-2</v>
      </c>
      <c r="E145" t="s">
        <v>4</v>
      </c>
    </row>
    <row r="146" spans="2:5" x14ac:dyDescent="0.25">
      <c r="B146" t="s">
        <v>2</v>
      </c>
      <c r="C146" t="s">
        <v>147</v>
      </c>
      <c r="D146" s="1">
        <v>5.6640625E-2</v>
      </c>
      <c r="E146" t="s">
        <v>4</v>
      </c>
    </row>
    <row r="147" spans="2:5" x14ac:dyDescent="0.25">
      <c r="B147" t="s">
        <v>2</v>
      </c>
      <c r="C147" t="s">
        <v>148</v>
      </c>
      <c r="D147" s="1">
        <v>1.46484375E-2</v>
      </c>
      <c r="E147" t="s">
        <v>4</v>
      </c>
    </row>
    <row r="148" spans="2:5" x14ac:dyDescent="0.25">
      <c r="B148" t="s">
        <v>2</v>
      </c>
      <c r="C148" t="s">
        <v>149</v>
      </c>
      <c r="D148" s="1">
        <v>1.3671875E-2</v>
      </c>
      <c r="E148" t="s">
        <v>4</v>
      </c>
    </row>
    <row r="149" spans="2:5" x14ac:dyDescent="0.25">
      <c r="B149" t="s">
        <v>2</v>
      </c>
      <c r="C149" t="s">
        <v>150</v>
      </c>
      <c r="D149" s="1">
        <v>2.83203125E-2</v>
      </c>
      <c r="E149" t="s">
        <v>4</v>
      </c>
    </row>
    <row r="150" spans="2:5" x14ac:dyDescent="0.25">
      <c r="B150" t="s">
        <v>2</v>
      </c>
      <c r="C150" t="s">
        <v>151</v>
      </c>
      <c r="D150" s="1">
        <v>2.9296875E-2</v>
      </c>
      <c r="E150" t="s">
        <v>4</v>
      </c>
    </row>
    <row r="151" spans="2:5" x14ac:dyDescent="0.25">
      <c r="B151" t="s">
        <v>2</v>
      </c>
      <c r="C151" t="s">
        <v>152</v>
      </c>
      <c r="D151" s="1">
        <v>4.98046875E-2</v>
      </c>
      <c r="E151" t="s">
        <v>4</v>
      </c>
    </row>
    <row r="152" spans="2:5" x14ac:dyDescent="0.25">
      <c r="B152" t="s">
        <v>2</v>
      </c>
      <c r="C152" t="s">
        <v>153</v>
      </c>
      <c r="D152" s="1">
        <v>9.4699859619140625E-4</v>
      </c>
      <c r="E152" t="s">
        <v>4</v>
      </c>
    </row>
    <row r="153" spans="2:5" x14ac:dyDescent="0.25">
      <c r="B153" t="s">
        <v>2</v>
      </c>
      <c r="C153" t="s">
        <v>154</v>
      </c>
      <c r="D153" s="1">
        <v>2.1484375E-2</v>
      </c>
      <c r="E153" t="s">
        <v>4</v>
      </c>
    </row>
    <row r="154" spans="2:5" x14ac:dyDescent="0.25">
      <c r="B154" t="s">
        <v>2</v>
      </c>
      <c r="C154" t="s">
        <v>155</v>
      </c>
      <c r="D154" s="1">
        <v>3.90625E-2</v>
      </c>
      <c r="E154" t="s">
        <v>4</v>
      </c>
    </row>
    <row r="155" spans="2:5" x14ac:dyDescent="0.25">
      <c r="B155" t="s">
        <v>2</v>
      </c>
      <c r="C155" t="s">
        <v>156</v>
      </c>
      <c r="D155" s="1">
        <v>5.56640625E-2</v>
      </c>
      <c r="E155" t="s">
        <v>4</v>
      </c>
    </row>
    <row r="156" spans="2:5" x14ac:dyDescent="0.25">
      <c r="B156" t="s">
        <v>2</v>
      </c>
      <c r="C156" t="s">
        <v>157</v>
      </c>
      <c r="D156" s="1">
        <v>3.5156250000000001E-3</v>
      </c>
      <c r="E156" t="s">
        <v>4</v>
      </c>
    </row>
    <row r="157" spans="2:5" x14ac:dyDescent="0.25">
      <c r="B157" t="s">
        <v>2</v>
      </c>
      <c r="C157" t="s">
        <v>158</v>
      </c>
      <c r="D157" s="1">
        <v>1.26953125E-2</v>
      </c>
      <c r="E157" t="s">
        <v>4</v>
      </c>
    </row>
    <row r="158" spans="2:5" x14ac:dyDescent="0.25">
      <c r="B158" t="s">
        <v>2</v>
      </c>
      <c r="C158" t="s">
        <v>159</v>
      </c>
      <c r="D158" s="1">
        <v>1.171875E-2</v>
      </c>
      <c r="E158" t="s">
        <v>4</v>
      </c>
    </row>
    <row r="159" spans="2:5" x14ac:dyDescent="0.25">
      <c r="B159" t="s">
        <v>2</v>
      </c>
      <c r="C159" t="s">
        <v>160</v>
      </c>
      <c r="D159" s="1">
        <v>1.07421875E-2</v>
      </c>
      <c r="E159" t="s">
        <v>4</v>
      </c>
    </row>
    <row r="160" spans="2:5" x14ac:dyDescent="0.25">
      <c r="B160" t="s">
        <v>2</v>
      </c>
      <c r="C160" t="s">
        <v>161</v>
      </c>
      <c r="D160" s="1">
        <v>8.4960937499999993E-3</v>
      </c>
      <c r="E160" t="s">
        <v>4</v>
      </c>
    </row>
    <row r="161" spans="2:5" x14ac:dyDescent="0.25">
      <c r="B161" t="s">
        <v>2</v>
      </c>
      <c r="C161" t="s">
        <v>162</v>
      </c>
      <c r="D161" s="1">
        <v>5.6640625E-2</v>
      </c>
      <c r="E161" t="s">
        <v>4</v>
      </c>
    </row>
    <row r="162" spans="2:5" x14ac:dyDescent="0.25">
      <c r="B162" t="s">
        <v>2</v>
      </c>
      <c r="C162" t="s">
        <v>163</v>
      </c>
      <c r="D162" s="1">
        <v>2.5390625E-2</v>
      </c>
      <c r="E162" t="s">
        <v>4</v>
      </c>
    </row>
    <row r="163" spans="2:5" x14ac:dyDescent="0.25">
      <c r="B163" t="s">
        <v>2</v>
      </c>
      <c r="C163" t="s">
        <v>164</v>
      </c>
      <c r="D163" s="1">
        <v>1.85546875E-2</v>
      </c>
      <c r="E163" t="s">
        <v>4</v>
      </c>
    </row>
    <row r="164" spans="2:5" x14ac:dyDescent="0.25">
      <c r="B164" t="s">
        <v>2</v>
      </c>
      <c r="C164" t="s">
        <v>165</v>
      </c>
      <c r="D164" s="1">
        <v>3.90625E-2</v>
      </c>
      <c r="E164" t="s">
        <v>4</v>
      </c>
    </row>
    <row r="165" spans="2:5" x14ac:dyDescent="0.25">
      <c r="B165" t="s">
        <v>2</v>
      </c>
      <c r="C165" t="s">
        <v>166</v>
      </c>
      <c r="D165" s="1">
        <v>9.3173980712890625E-4</v>
      </c>
      <c r="E165" t="s">
        <v>4</v>
      </c>
    </row>
    <row r="166" spans="2:5" x14ac:dyDescent="0.25">
      <c r="B166" t="s">
        <v>2</v>
      </c>
      <c r="C166" t="s">
        <v>167</v>
      </c>
      <c r="D166" s="1">
        <v>1.85546875E-2</v>
      </c>
      <c r="E166" t="s">
        <v>4</v>
      </c>
    </row>
    <row r="167" spans="2:5" x14ac:dyDescent="0.25">
      <c r="B167" t="s">
        <v>2</v>
      </c>
      <c r="C167" t="s">
        <v>168</v>
      </c>
      <c r="D167" s="1">
        <v>5.8841705322265625E-4</v>
      </c>
      <c r="E167" t="s">
        <v>4</v>
      </c>
    </row>
    <row r="168" spans="2:5" x14ac:dyDescent="0.25">
      <c r="B168" t="s">
        <v>2</v>
      </c>
      <c r="C168" t="s">
        <v>169</v>
      </c>
      <c r="D168" s="1">
        <v>1.5625E-2</v>
      </c>
      <c r="E168" t="s">
        <v>4</v>
      </c>
    </row>
    <row r="169" spans="2:5" x14ac:dyDescent="0.25">
      <c r="B169" t="s">
        <v>2</v>
      </c>
      <c r="C169" t="s">
        <v>170</v>
      </c>
      <c r="D169" s="1">
        <v>3.90625E-3</v>
      </c>
      <c r="E169" t="s">
        <v>4</v>
      </c>
    </row>
    <row r="170" spans="2:5" x14ac:dyDescent="0.25">
      <c r="B170" t="s">
        <v>2</v>
      </c>
      <c r="C170" t="s">
        <v>171</v>
      </c>
      <c r="D170" s="1">
        <v>1.46484375E-2</v>
      </c>
      <c r="E170" t="s">
        <v>4</v>
      </c>
    </row>
    <row r="171" spans="2:5" x14ac:dyDescent="0.25">
      <c r="B171" t="s">
        <v>2</v>
      </c>
      <c r="C171" t="s">
        <v>172</v>
      </c>
      <c r="D171" s="1">
        <v>6.93359375E-2</v>
      </c>
      <c r="E171" t="s">
        <v>4</v>
      </c>
    </row>
    <row r="172" spans="2:5" x14ac:dyDescent="0.25">
      <c r="B172" t="s">
        <v>2</v>
      </c>
      <c r="C172" t="s">
        <v>173</v>
      </c>
      <c r="D172" s="1">
        <v>1.46484375E-2</v>
      </c>
      <c r="E172" t="s">
        <v>4</v>
      </c>
    </row>
    <row r="173" spans="2:5" x14ac:dyDescent="0.25">
      <c r="B173" t="s">
        <v>2</v>
      </c>
      <c r="C173" t="s">
        <v>174</v>
      </c>
      <c r="D173" s="1">
        <v>3.515625E-2</v>
      </c>
      <c r="E173" t="s">
        <v>4</v>
      </c>
    </row>
    <row r="174" spans="2:5" x14ac:dyDescent="0.25">
      <c r="B174" t="s">
        <v>2</v>
      </c>
      <c r="C174" t="s">
        <v>175</v>
      </c>
      <c r="D174" s="1">
        <v>3.02734375E-2</v>
      </c>
      <c r="E174" t="s">
        <v>4</v>
      </c>
    </row>
    <row r="175" spans="2:5" x14ac:dyDescent="0.25">
      <c r="B175" t="s">
        <v>2</v>
      </c>
      <c r="C175" t="s">
        <v>176</v>
      </c>
      <c r="D175" s="1">
        <v>1.953125E-2</v>
      </c>
      <c r="E175" t="s">
        <v>4</v>
      </c>
    </row>
    <row r="176" spans="2:5" x14ac:dyDescent="0.25">
      <c r="B176" t="s">
        <v>2</v>
      </c>
      <c r="C176" t="s">
        <v>177</v>
      </c>
      <c r="D176" s="1">
        <v>1.85546875E-2</v>
      </c>
      <c r="E176" t="s">
        <v>4</v>
      </c>
    </row>
    <row r="177" spans="2:5" x14ac:dyDescent="0.25">
      <c r="B177" t="s">
        <v>2</v>
      </c>
      <c r="C177" t="s">
        <v>178</v>
      </c>
      <c r="D177" s="1">
        <v>1.953125E-2</v>
      </c>
      <c r="E177" t="s">
        <v>4</v>
      </c>
    </row>
    <row r="178" spans="2:5" x14ac:dyDescent="0.25">
      <c r="B178" t="s">
        <v>2</v>
      </c>
      <c r="C178" t="s">
        <v>179</v>
      </c>
      <c r="D178" s="1">
        <v>1.3671875E-2</v>
      </c>
      <c r="E178" t="s">
        <v>4</v>
      </c>
    </row>
    <row r="179" spans="2:5" x14ac:dyDescent="0.25">
      <c r="B179" t="s">
        <v>2</v>
      </c>
      <c r="C179" t="s">
        <v>180</v>
      </c>
      <c r="D179" s="1">
        <v>4.78515625E-2</v>
      </c>
      <c r="E179" t="s">
        <v>4</v>
      </c>
    </row>
    <row r="180" spans="2:5" x14ac:dyDescent="0.25">
      <c r="B180" t="s">
        <v>2</v>
      </c>
      <c r="C180" t="s">
        <v>181</v>
      </c>
      <c r="D180" s="1">
        <v>2.34375E-2</v>
      </c>
      <c r="E180" t="s">
        <v>4</v>
      </c>
    </row>
    <row r="181" spans="2:5" x14ac:dyDescent="0.25">
      <c r="B181" t="s">
        <v>2</v>
      </c>
      <c r="C181" t="s">
        <v>182</v>
      </c>
      <c r="D181" s="1">
        <v>1.953125E-2</v>
      </c>
      <c r="E181" t="s">
        <v>4</v>
      </c>
    </row>
    <row r="182" spans="2:5" x14ac:dyDescent="0.25">
      <c r="B182" t="s">
        <v>2</v>
      </c>
      <c r="C182" t="s">
        <v>183</v>
      </c>
      <c r="D182" s="1">
        <v>4.98046875E-2</v>
      </c>
      <c r="E182" t="s">
        <v>4</v>
      </c>
    </row>
    <row r="183" spans="2:5" x14ac:dyDescent="0.25">
      <c r="B183" t="s">
        <v>2</v>
      </c>
      <c r="C183" t="s">
        <v>184</v>
      </c>
      <c r="D183" s="1">
        <v>2.9087066650390625E-4</v>
      </c>
      <c r="E183" t="s">
        <v>4</v>
      </c>
    </row>
    <row r="184" spans="2:5" x14ac:dyDescent="0.25">
      <c r="B184" t="s">
        <v>2</v>
      </c>
      <c r="C184" t="s">
        <v>185</v>
      </c>
      <c r="D184" s="1">
        <v>3.61328125E-2</v>
      </c>
      <c r="E184" t="s">
        <v>4</v>
      </c>
    </row>
    <row r="185" spans="2:5" x14ac:dyDescent="0.25">
      <c r="B185" t="s">
        <v>2</v>
      </c>
      <c r="C185" t="s">
        <v>186</v>
      </c>
      <c r="D185" s="1">
        <v>2.6798248291015625E-4</v>
      </c>
      <c r="E185" t="s">
        <v>4</v>
      </c>
    </row>
    <row r="186" spans="2:5" x14ac:dyDescent="0.25">
      <c r="B186" t="s">
        <v>2</v>
      </c>
      <c r="C186" t="s">
        <v>187</v>
      </c>
      <c r="D186" s="1">
        <v>3.22265625E-2</v>
      </c>
      <c r="E186" t="s">
        <v>4</v>
      </c>
    </row>
    <row r="187" spans="2:5" x14ac:dyDescent="0.25">
      <c r="B187" t="s">
        <v>2</v>
      </c>
      <c r="C187" t="s">
        <v>188</v>
      </c>
      <c r="D187" s="1">
        <v>2.1484375E-2</v>
      </c>
      <c r="E187" t="s">
        <v>4</v>
      </c>
    </row>
    <row r="188" spans="2:5" x14ac:dyDescent="0.25">
      <c r="B188" t="s">
        <v>2</v>
      </c>
      <c r="C188" t="s">
        <v>189</v>
      </c>
      <c r="D188" s="1">
        <v>1.07421875E-2</v>
      </c>
      <c r="E188" t="s">
        <v>4</v>
      </c>
    </row>
    <row r="189" spans="2:5" x14ac:dyDescent="0.25">
      <c r="B189" t="s">
        <v>2</v>
      </c>
      <c r="C189" t="s">
        <v>190</v>
      </c>
      <c r="D189" s="1">
        <v>1.66015625E-2</v>
      </c>
      <c r="E189" t="s">
        <v>4</v>
      </c>
    </row>
    <row r="190" spans="2:5" x14ac:dyDescent="0.25">
      <c r="B190" t="s">
        <v>2</v>
      </c>
      <c r="C190" t="s">
        <v>191</v>
      </c>
      <c r="D190" s="1">
        <v>2.24609375E-2</v>
      </c>
      <c r="E190" t="s">
        <v>4</v>
      </c>
    </row>
    <row r="191" spans="2:5" x14ac:dyDescent="0.25">
      <c r="B191" t="s">
        <v>2</v>
      </c>
      <c r="C191" t="s">
        <v>192</v>
      </c>
      <c r="D191" s="1">
        <v>1.3671874999999999E-3</v>
      </c>
      <c r="E191" t="s">
        <v>4</v>
      </c>
    </row>
    <row r="192" spans="2:5" x14ac:dyDescent="0.25">
      <c r="B192" t="s">
        <v>2</v>
      </c>
      <c r="C192" t="s">
        <v>193</v>
      </c>
      <c r="D192" s="1">
        <v>1.953125E-2</v>
      </c>
      <c r="E192" t="s">
        <v>4</v>
      </c>
    </row>
    <row r="193" spans="2:5" x14ac:dyDescent="0.25">
      <c r="B193" t="s">
        <v>2</v>
      </c>
      <c r="C193" t="s">
        <v>194</v>
      </c>
      <c r="D193" s="1">
        <v>9.27734375E-3</v>
      </c>
      <c r="E193" t="s">
        <v>4</v>
      </c>
    </row>
    <row r="194" spans="2:5" x14ac:dyDescent="0.25">
      <c r="B194" t="s">
        <v>2</v>
      </c>
      <c r="C194" t="s">
        <v>195</v>
      </c>
      <c r="D194" s="1">
        <v>1.26953125E-2</v>
      </c>
      <c r="E194" t="s">
        <v>4</v>
      </c>
    </row>
    <row r="195" spans="2:5" x14ac:dyDescent="0.25">
      <c r="B195" t="s">
        <v>2</v>
      </c>
      <c r="C195" t="s">
        <v>196</v>
      </c>
      <c r="D195" s="1">
        <v>1.7578125E-2</v>
      </c>
      <c r="E195" t="s">
        <v>4</v>
      </c>
    </row>
    <row r="196" spans="2:5" x14ac:dyDescent="0.25">
      <c r="B196" t="s">
        <v>2</v>
      </c>
      <c r="C196" t="s">
        <v>197</v>
      </c>
      <c r="D196" s="1">
        <v>1.5625E-2</v>
      </c>
      <c r="E196" t="s">
        <v>4</v>
      </c>
    </row>
    <row r="197" spans="2:5" x14ac:dyDescent="0.25">
      <c r="B197" t="s">
        <v>2</v>
      </c>
      <c r="C197" t="s">
        <v>198</v>
      </c>
      <c r="D197" s="1">
        <v>1.26953125E-2</v>
      </c>
      <c r="E197" t="s">
        <v>4</v>
      </c>
    </row>
    <row r="198" spans="2:5" x14ac:dyDescent="0.25">
      <c r="B198" t="s">
        <v>2</v>
      </c>
      <c r="C198" t="s">
        <v>199</v>
      </c>
      <c r="D198" s="1">
        <v>1.953125E-2</v>
      </c>
      <c r="E198" t="s">
        <v>4</v>
      </c>
    </row>
    <row r="199" spans="2:5" x14ac:dyDescent="0.25">
      <c r="B199" t="s">
        <v>2</v>
      </c>
      <c r="C199" t="s">
        <v>200</v>
      </c>
      <c r="D199" s="1">
        <v>1.3671874999999999E-3</v>
      </c>
      <c r="E199" t="s">
        <v>4</v>
      </c>
    </row>
    <row r="200" spans="2:5" x14ac:dyDescent="0.25">
      <c r="B200" t="s">
        <v>2</v>
      </c>
      <c r="C200" t="s">
        <v>201</v>
      </c>
      <c r="D200" s="1">
        <v>2.1484375E-2</v>
      </c>
      <c r="E200" t="s">
        <v>4</v>
      </c>
    </row>
    <row r="201" spans="2:5" x14ac:dyDescent="0.25">
      <c r="B201" t="s">
        <v>2</v>
      </c>
      <c r="C201" t="s">
        <v>202</v>
      </c>
      <c r="D201" s="1">
        <v>1.171875E-2</v>
      </c>
      <c r="E201" t="s">
        <v>4</v>
      </c>
    </row>
    <row r="202" spans="2:5" x14ac:dyDescent="0.25">
      <c r="B202" t="s">
        <v>2</v>
      </c>
      <c r="C202" t="s">
        <v>203</v>
      </c>
      <c r="D202" s="1">
        <v>1.26953125E-2</v>
      </c>
      <c r="E202" t="s">
        <v>4</v>
      </c>
    </row>
    <row r="203" spans="2:5" x14ac:dyDescent="0.25">
      <c r="B203" t="s">
        <v>2</v>
      </c>
      <c r="C203" t="s">
        <v>204</v>
      </c>
      <c r="D203" s="1">
        <v>1.3671875E-2</v>
      </c>
      <c r="E203" t="s">
        <v>4</v>
      </c>
    </row>
    <row r="204" spans="2:5" x14ac:dyDescent="0.25">
      <c r="B204" t="s">
        <v>2</v>
      </c>
      <c r="C204" t="s">
        <v>205</v>
      </c>
      <c r="D204" s="1">
        <v>1.3671875E-2</v>
      </c>
      <c r="E204" t="s">
        <v>4</v>
      </c>
    </row>
    <row r="205" spans="2:5" x14ac:dyDescent="0.25">
      <c r="B205" t="s">
        <v>2</v>
      </c>
      <c r="C205" t="s">
        <v>206</v>
      </c>
      <c r="D205" s="1">
        <v>6.54296875E-2</v>
      </c>
      <c r="E205" t="s">
        <v>4</v>
      </c>
    </row>
    <row r="206" spans="2:5" x14ac:dyDescent="0.25">
      <c r="B206" t="s">
        <v>2</v>
      </c>
      <c r="C206" t="s">
        <v>207</v>
      </c>
      <c r="D206" s="1">
        <v>2.83203125E-2</v>
      </c>
      <c r="E206" t="s">
        <v>4</v>
      </c>
    </row>
    <row r="207" spans="2:5" x14ac:dyDescent="0.25">
      <c r="B207" t="s">
        <v>2</v>
      </c>
      <c r="C207" t="s">
        <v>208</v>
      </c>
      <c r="D207" s="1">
        <v>1.26953125E-2</v>
      </c>
      <c r="E207" t="s">
        <v>4</v>
      </c>
    </row>
    <row r="208" spans="2:5" x14ac:dyDescent="0.25">
      <c r="B208" t="s">
        <v>2</v>
      </c>
      <c r="C208" t="s">
        <v>209</v>
      </c>
      <c r="D208" s="1">
        <v>1.3671875E-2</v>
      </c>
      <c r="E208" t="s">
        <v>4</v>
      </c>
    </row>
    <row r="209" spans="2:5" x14ac:dyDescent="0.25">
      <c r="B209" t="s">
        <v>2</v>
      </c>
      <c r="C209" t="s">
        <v>210</v>
      </c>
      <c r="D209" s="1">
        <v>1.171875E-2</v>
      </c>
      <c r="E209" t="s">
        <v>4</v>
      </c>
    </row>
    <row r="210" spans="2:5" x14ac:dyDescent="0.25">
      <c r="B210" t="s">
        <v>2</v>
      </c>
      <c r="C210" t="s">
        <v>211</v>
      </c>
      <c r="D210" s="1">
        <v>1.46484375E-2</v>
      </c>
      <c r="E210" t="s">
        <v>4</v>
      </c>
    </row>
    <row r="211" spans="2:5" x14ac:dyDescent="0.25">
      <c r="B211" t="s">
        <v>2</v>
      </c>
      <c r="C211" t="s">
        <v>212</v>
      </c>
      <c r="D211" s="1">
        <v>4.00390625E-2</v>
      </c>
      <c r="E211" t="s">
        <v>4</v>
      </c>
    </row>
    <row r="212" spans="2:5" x14ac:dyDescent="0.25">
      <c r="B212" t="s">
        <v>2</v>
      </c>
      <c r="C212" t="s">
        <v>213</v>
      </c>
      <c r="D212" s="1">
        <v>1.3671875E-2</v>
      </c>
      <c r="E212" t="s">
        <v>4</v>
      </c>
    </row>
    <row r="213" spans="2:5" x14ac:dyDescent="0.25">
      <c r="B213" t="s">
        <v>2</v>
      </c>
      <c r="C213" t="s">
        <v>214</v>
      </c>
      <c r="D213" s="1">
        <v>1.66015625E-2</v>
      </c>
      <c r="E213" t="s">
        <v>4</v>
      </c>
    </row>
    <row r="214" spans="2:5" x14ac:dyDescent="0.25">
      <c r="B214" t="s">
        <v>2</v>
      </c>
      <c r="C214" t="s">
        <v>215</v>
      </c>
      <c r="D214" s="1">
        <v>2.44140625E-2</v>
      </c>
      <c r="E214" t="s">
        <v>4</v>
      </c>
    </row>
    <row r="215" spans="2:5" x14ac:dyDescent="0.25">
      <c r="B215" t="s">
        <v>2</v>
      </c>
      <c r="C215" t="s">
        <v>216</v>
      </c>
      <c r="D215" s="1">
        <v>2.0507812500000001E-3</v>
      </c>
      <c r="E215" t="s">
        <v>4</v>
      </c>
    </row>
    <row r="216" spans="2:5" x14ac:dyDescent="0.25">
      <c r="B216" t="s">
        <v>2</v>
      </c>
      <c r="C216" t="s">
        <v>217</v>
      </c>
      <c r="D216" s="1">
        <v>1.953125E-2</v>
      </c>
      <c r="E216" t="s">
        <v>4</v>
      </c>
    </row>
    <row r="217" spans="2:5" x14ac:dyDescent="0.25">
      <c r="B217" t="s">
        <v>2</v>
      </c>
      <c r="C217" t="s">
        <v>218</v>
      </c>
      <c r="D217" s="1">
        <v>1.46484375E-2</v>
      </c>
      <c r="E217" t="s">
        <v>4</v>
      </c>
    </row>
    <row r="218" spans="2:5" x14ac:dyDescent="0.25">
      <c r="B218" t="s">
        <v>2</v>
      </c>
      <c r="C218" t="s">
        <v>219</v>
      </c>
      <c r="D218" s="1">
        <v>1.85546875E-2</v>
      </c>
      <c r="E218" t="s">
        <v>4</v>
      </c>
    </row>
    <row r="219" spans="2:5" x14ac:dyDescent="0.25">
      <c r="B219" t="s">
        <v>2</v>
      </c>
      <c r="C219" t="s">
        <v>220</v>
      </c>
      <c r="D219" s="1">
        <v>1.953125E-2</v>
      </c>
      <c r="E219" t="s">
        <v>4</v>
      </c>
    </row>
    <row r="220" spans="2:5" x14ac:dyDescent="0.25">
      <c r="B220" t="s">
        <v>2</v>
      </c>
      <c r="C220" t="s">
        <v>221</v>
      </c>
      <c r="D220" s="1">
        <v>6.640625E-2</v>
      </c>
      <c r="E220" t="s">
        <v>4</v>
      </c>
    </row>
    <row r="221" spans="2:5" x14ac:dyDescent="0.25">
      <c r="B221" t="s">
        <v>2</v>
      </c>
      <c r="C221" t="s">
        <v>222</v>
      </c>
      <c r="D221" s="1">
        <v>1.5625E-2</v>
      </c>
      <c r="E221" t="s">
        <v>4</v>
      </c>
    </row>
    <row r="222" spans="2:5" x14ac:dyDescent="0.25">
      <c r="B222" t="s">
        <v>2</v>
      </c>
      <c r="C222" t="s">
        <v>223</v>
      </c>
      <c r="D222" s="1">
        <v>7.2574615478515625E-4</v>
      </c>
      <c r="E222" t="s">
        <v>4</v>
      </c>
    </row>
    <row r="223" spans="2:5" x14ac:dyDescent="0.25">
      <c r="B223" t="s">
        <v>2</v>
      </c>
      <c r="C223" t="s">
        <v>224</v>
      </c>
      <c r="D223" s="1">
        <v>3.80859375E-2</v>
      </c>
      <c r="E223" t="s">
        <v>4</v>
      </c>
    </row>
    <row r="224" spans="2:5" x14ac:dyDescent="0.25">
      <c r="B224" t="s">
        <v>2</v>
      </c>
      <c r="C224" t="s">
        <v>225</v>
      </c>
      <c r="D224" s="1">
        <v>3.7109374999999998E-3</v>
      </c>
      <c r="E224" t="s">
        <v>4</v>
      </c>
    </row>
    <row r="225" spans="2:5" x14ac:dyDescent="0.25">
      <c r="B225" t="s">
        <v>2</v>
      </c>
      <c r="C225" t="s">
        <v>226</v>
      </c>
      <c r="D225" s="1">
        <v>1.3671875E-2</v>
      </c>
      <c r="E225" t="s">
        <v>4</v>
      </c>
    </row>
    <row r="226" spans="2:5" x14ac:dyDescent="0.25">
      <c r="B226" t="s">
        <v>2</v>
      </c>
      <c r="C226" t="s">
        <v>227</v>
      </c>
      <c r="D226" s="1">
        <v>2.05078125E-2</v>
      </c>
      <c r="E226" t="s">
        <v>4</v>
      </c>
    </row>
    <row r="227" spans="2:5" x14ac:dyDescent="0.25">
      <c r="B227" t="s">
        <v>2</v>
      </c>
      <c r="C227" t="s">
        <v>228</v>
      </c>
      <c r="D227" s="1">
        <v>5.859375E-2</v>
      </c>
      <c r="E227" t="s">
        <v>4</v>
      </c>
    </row>
    <row r="228" spans="2:5" x14ac:dyDescent="0.25">
      <c r="B228" t="s">
        <v>2</v>
      </c>
      <c r="C228" t="s">
        <v>229</v>
      </c>
      <c r="D228" s="1">
        <v>4.39453125E-2</v>
      </c>
      <c r="E228" t="s">
        <v>4</v>
      </c>
    </row>
    <row r="229" spans="2:5" x14ac:dyDescent="0.25">
      <c r="B229" t="s">
        <v>2</v>
      </c>
      <c r="C229" t="s">
        <v>230</v>
      </c>
      <c r="D229" s="1">
        <v>6.7996978759765625E-4</v>
      </c>
      <c r="E229" t="s">
        <v>4</v>
      </c>
    </row>
    <row r="230" spans="2:5" x14ac:dyDescent="0.25">
      <c r="B230" t="s">
        <v>2</v>
      </c>
      <c r="C230" t="s">
        <v>231</v>
      </c>
      <c r="D230" s="1">
        <v>1.7578125E-2</v>
      </c>
      <c r="E230" t="s">
        <v>4</v>
      </c>
    </row>
    <row r="231" spans="2:5" x14ac:dyDescent="0.25">
      <c r="B231" t="s">
        <v>2</v>
      </c>
      <c r="C231" t="s">
        <v>232</v>
      </c>
      <c r="D231" s="1">
        <v>1.3671875E-2</v>
      </c>
      <c r="E231" t="s">
        <v>4</v>
      </c>
    </row>
    <row r="232" spans="2:5" x14ac:dyDescent="0.25">
      <c r="B232" t="s">
        <v>2</v>
      </c>
      <c r="C232" t="s">
        <v>233</v>
      </c>
      <c r="D232" s="1">
        <v>5.56640625E-2</v>
      </c>
      <c r="E232" t="s">
        <v>4</v>
      </c>
    </row>
    <row r="233" spans="2:5" x14ac:dyDescent="0.25">
      <c r="B233" t="s">
        <v>2</v>
      </c>
      <c r="C233" t="s">
        <v>234</v>
      </c>
      <c r="D233" s="1">
        <v>1.26953125E-2</v>
      </c>
      <c r="E233" t="s">
        <v>4</v>
      </c>
    </row>
    <row r="234" spans="2:5" x14ac:dyDescent="0.25">
      <c r="B234" t="s">
        <v>2</v>
      </c>
      <c r="C234" t="s">
        <v>235</v>
      </c>
      <c r="D234" s="1">
        <v>1.171875E-3</v>
      </c>
      <c r="E234" t="s">
        <v>4</v>
      </c>
    </row>
    <row r="235" spans="2:5" x14ac:dyDescent="0.25">
      <c r="B235" t="s">
        <v>2</v>
      </c>
      <c r="C235" t="s">
        <v>236</v>
      </c>
      <c r="D235" s="1">
        <v>2.63671875E-2</v>
      </c>
      <c r="E235" t="s">
        <v>4</v>
      </c>
    </row>
    <row r="236" spans="2:5" x14ac:dyDescent="0.25">
      <c r="B236" t="s">
        <v>2</v>
      </c>
      <c r="C236" t="s">
        <v>237</v>
      </c>
      <c r="D236" s="1">
        <v>0.189453125</v>
      </c>
      <c r="E236" t="s">
        <v>4</v>
      </c>
    </row>
    <row r="237" spans="2:5" x14ac:dyDescent="0.25">
      <c r="B237" t="s">
        <v>2</v>
      </c>
      <c r="C237" t="s">
        <v>238</v>
      </c>
      <c r="D237" s="1">
        <v>1.3671875E-2</v>
      </c>
      <c r="E237" t="s">
        <v>4</v>
      </c>
    </row>
    <row r="238" spans="2:5" x14ac:dyDescent="0.25">
      <c r="B238" t="s">
        <v>2</v>
      </c>
      <c r="C238" t="s">
        <v>239</v>
      </c>
      <c r="D238" s="1">
        <v>4.98046875E-2</v>
      </c>
      <c r="E238" t="s">
        <v>4</v>
      </c>
    </row>
    <row r="239" spans="2:5" x14ac:dyDescent="0.25">
      <c r="B239" t="s">
        <v>2</v>
      </c>
      <c r="C239" t="s">
        <v>240</v>
      </c>
      <c r="D239" s="1">
        <v>2.63671875E-2</v>
      </c>
      <c r="E239" t="s">
        <v>4</v>
      </c>
    </row>
    <row r="240" spans="2:5" x14ac:dyDescent="0.25">
      <c r="B240" t="s">
        <v>2</v>
      </c>
      <c r="C240" t="s">
        <v>241</v>
      </c>
      <c r="D240" s="1">
        <v>1.953125E-2</v>
      </c>
      <c r="E240" t="s">
        <v>4</v>
      </c>
    </row>
    <row r="241" spans="2:5" x14ac:dyDescent="0.25">
      <c r="B241" t="s">
        <v>2</v>
      </c>
      <c r="C241" t="s">
        <v>242</v>
      </c>
      <c r="D241" s="1">
        <v>2.734375E-2</v>
      </c>
      <c r="E241" t="s">
        <v>4</v>
      </c>
    </row>
    <row r="242" spans="2:5" x14ac:dyDescent="0.25">
      <c r="B242" t="s">
        <v>2</v>
      </c>
      <c r="C242" t="s">
        <v>243</v>
      </c>
      <c r="D242" s="1">
        <v>4.1015625E-2</v>
      </c>
      <c r="E242" t="s">
        <v>4</v>
      </c>
    </row>
    <row r="243" spans="2:5" x14ac:dyDescent="0.25">
      <c r="B243" t="s">
        <v>2</v>
      </c>
      <c r="C243" t="s">
        <v>244</v>
      </c>
      <c r="D243" s="1">
        <v>1.07421875E-2</v>
      </c>
      <c r="E243" t="s">
        <v>4</v>
      </c>
    </row>
    <row r="244" spans="2:5" x14ac:dyDescent="0.25">
      <c r="B244" t="s">
        <v>2</v>
      </c>
      <c r="C244" t="s">
        <v>245</v>
      </c>
      <c r="D244" s="1">
        <v>7.4218749999999997E-3</v>
      </c>
      <c r="E244" t="s">
        <v>4</v>
      </c>
    </row>
    <row r="245" spans="2:5" x14ac:dyDescent="0.25">
      <c r="B245" t="s">
        <v>2</v>
      </c>
      <c r="C245" t="s">
        <v>246</v>
      </c>
      <c r="D245" s="1">
        <v>1.46484375E-2</v>
      </c>
      <c r="E245" t="s">
        <v>4</v>
      </c>
    </row>
    <row r="246" spans="2:5" x14ac:dyDescent="0.25">
      <c r="B246" t="s">
        <v>2</v>
      </c>
      <c r="C246" t="s">
        <v>247</v>
      </c>
      <c r="D246" s="1">
        <v>1.26953125E-2</v>
      </c>
      <c r="E246" t="s">
        <v>4</v>
      </c>
    </row>
    <row r="247" spans="2:5" x14ac:dyDescent="0.25">
      <c r="B247" t="s">
        <v>2</v>
      </c>
      <c r="C247" t="s">
        <v>248</v>
      </c>
      <c r="D247" s="1">
        <v>9.1796875000000003E-3</v>
      </c>
      <c r="E247" t="s">
        <v>4</v>
      </c>
    </row>
    <row r="248" spans="2:5" x14ac:dyDescent="0.25">
      <c r="B248" t="s">
        <v>2</v>
      </c>
      <c r="C248" t="s">
        <v>249</v>
      </c>
      <c r="D248" s="1">
        <v>2.6367187500000002E-3</v>
      </c>
      <c r="E248" t="s">
        <v>4</v>
      </c>
    </row>
    <row r="249" spans="2:5" x14ac:dyDescent="0.25">
      <c r="B249" t="s">
        <v>2</v>
      </c>
      <c r="C249" t="s">
        <v>250</v>
      </c>
      <c r="D249" s="1">
        <v>2.9296875E-2</v>
      </c>
      <c r="E249" t="s">
        <v>4</v>
      </c>
    </row>
    <row r="250" spans="2:5" x14ac:dyDescent="0.25">
      <c r="B250" t="s">
        <v>2</v>
      </c>
      <c r="C250" t="s">
        <v>251</v>
      </c>
      <c r="D250" s="1">
        <v>0.1005859375</v>
      </c>
      <c r="E250" t="s">
        <v>4</v>
      </c>
    </row>
    <row r="251" spans="2:5" x14ac:dyDescent="0.25">
      <c r="B251" t="s">
        <v>2</v>
      </c>
      <c r="C251" t="s">
        <v>252</v>
      </c>
      <c r="D251" s="1">
        <v>1.171875E-2</v>
      </c>
      <c r="E251" t="s">
        <v>4</v>
      </c>
    </row>
    <row r="252" spans="2:5" x14ac:dyDescent="0.25">
      <c r="B252" t="s">
        <v>2</v>
      </c>
      <c r="C252" t="s">
        <v>253</v>
      </c>
      <c r="D252" s="1">
        <v>2.05078125E-2</v>
      </c>
      <c r="E252" t="s">
        <v>4</v>
      </c>
    </row>
    <row r="253" spans="2:5" x14ac:dyDescent="0.25">
      <c r="B253" t="s">
        <v>2</v>
      </c>
      <c r="C253" t="s">
        <v>254</v>
      </c>
      <c r="D253" s="1">
        <v>4.4921875E-2</v>
      </c>
      <c r="E253" t="s">
        <v>4</v>
      </c>
    </row>
    <row r="254" spans="2:5" x14ac:dyDescent="0.25">
      <c r="B254" t="s">
        <v>2</v>
      </c>
      <c r="C254" t="s">
        <v>255</v>
      </c>
      <c r="D254" s="1">
        <v>7.0312500000000002E-3</v>
      </c>
      <c r="E254" t="s">
        <v>4</v>
      </c>
    </row>
    <row r="255" spans="2:5" x14ac:dyDescent="0.25">
      <c r="B255" t="s">
        <v>2</v>
      </c>
      <c r="C255" t="s">
        <v>256</v>
      </c>
      <c r="D255" s="1">
        <v>1.46484375E-2</v>
      </c>
      <c r="E255" t="s">
        <v>4</v>
      </c>
    </row>
    <row r="256" spans="2:5" x14ac:dyDescent="0.25">
      <c r="B256" t="s">
        <v>2</v>
      </c>
      <c r="C256" t="s">
        <v>257</v>
      </c>
      <c r="D256" s="1">
        <v>0.1240234375</v>
      </c>
      <c r="E256" t="s">
        <v>4</v>
      </c>
    </row>
    <row r="257" spans="2:5" x14ac:dyDescent="0.25">
      <c r="B257" t="s">
        <v>2</v>
      </c>
      <c r="C257" t="s">
        <v>258</v>
      </c>
      <c r="D257" s="1">
        <v>1.171875E-2</v>
      </c>
      <c r="E257" t="s">
        <v>4</v>
      </c>
    </row>
    <row r="258" spans="2:5" x14ac:dyDescent="0.25">
      <c r="B258" t="s">
        <v>2</v>
      </c>
      <c r="C258" t="s">
        <v>259</v>
      </c>
      <c r="D258" s="1">
        <v>2.24609375E-2</v>
      </c>
      <c r="E258" t="s">
        <v>4</v>
      </c>
    </row>
    <row r="259" spans="2:5" x14ac:dyDescent="0.25">
      <c r="B259" t="s">
        <v>2</v>
      </c>
      <c r="C259" t="s">
        <v>260</v>
      </c>
      <c r="D259" s="1">
        <v>7.32421875E-3</v>
      </c>
      <c r="E259" t="s">
        <v>4</v>
      </c>
    </row>
    <row r="260" spans="2:5" x14ac:dyDescent="0.25">
      <c r="B260" t="s">
        <v>2</v>
      </c>
      <c r="C260" t="s">
        <v>261</v>
      </c>
      <c r="D260" s="1">
        <v>1.26953125E-2</v>
      </c>
      <c r="E260" t="s">
        <v>4</v>
      </c>
    </row>
    <row r="261" spans="2:5" x14ac:dyDescent="0.25">
      <c r="B261" t="s">
        <v>2</v>
      </c>
      <c r="C261" t="s">
        <v>262</v>
      </c>
      <c r="D261" s="1">
        <v>1.9931793212890625E-4</v>
      </c>
      <c r="E261" t="s">
        <v>4</v>
      </c>
    </row>
    <row r="262" spans="2:5" x14ac:dyDescent="0.25">
      <c r="B262" t="s">
        <v>2</v>
      </c>
      <c r="C262" t="s">
        <v>263</v>
      </c>
      <c r="D262" s="1">
        <v>3.681182861328125E-4</v>
      </c>
      <c r="E262" t="s">
        <v>4</v>
      </c>
    </row>
    <row r="263" spans="2:5" x14ac:dyDescent="0.25">
      <c r="B263" t="s">
        <v>2</v>
      </c>
      <c r="C263" t="s">
        <v>264</v>
      </c>
      <c r="D263" s="1">
        <v>5.9604644775390625E-4</v>
      </c>
      <c r="E263" t="s">
        <v>4</v>
      </c>
    </row>
    <row r="264" spans="2:5" x14ac:dyDescent="0.25">
      <c r="B264" t="s">
        <v>2</v>
      </c>
      <c r="C264" t="s">
        <v>265</v>
      </c>
      <c r="D264" s="1">
        <v>1.171875E-3</v>
      </c>
      <c r="E264" t="s">
        <v>4</v>
      </c>
    </row>
    <row r="265" spans="2:5" x14ac:dyDescent="0.25">
      <c r="B265" t="s">
        <v>2</v>
      </c>
      <c r="C265" t="s">
        <v>266</v>
      </c>
      <c r="D265" s="1">
        <v>2.44140625E-2</v>
      </c>
      <c r="E265" t="s">
        <v>4</v>
      </c>
    </row>
    <row r="266" spans="2:5" x14ac:dyDescent="0.25">
      <c r="B266" t="s">
        <v>2</v>
      </c>
      <c r="C266" t="s">
        <v>267</v>
      </c>
      <c r="D266" s="1">
        <v>6.9335937499999997E-3</v>
      </c>
      <c r="E266" t="s">
        <v>4</v>
      </c>
    </row>
    <row r="267" spans="2:5" x14ac:dyDescent="0.25">
      <c r="B267" t="s">
        <v>2</v>
      </c>
      <c r="C267" t="s">
        <v>268</v>
      </c>
      <c r="D267" s="1">
        <v>0.1298828125</v>
      </c>
      <c r="E267" t="s">
        <v>4</v>
      </c>
    </row>
    <row r="268" spans="2:5" x14ac:dyDescent="0.25">
      <c r="B268" t="s">
        <v>2</v>
      </c>
      <c r="C268" t="s">
        <v>269</v>
      </c>
      <c r="D268" s="1">
        <v>1.3671875E-2</v>
      </c>
      <c r="E268" t="s">
        <v>4</v>
      </c>
    </row>
    <row r="269" spans="2:5" x14ac:dyDescent="0.25">
      <c r="B269" t="s">
        <v>2</v>
      </c>
      <c r="C269" t="s">
        <v>270</v>
      </c>
      <c r="D269" s="1">
        <v>2.05078125E-2</v>
      </c>
      <c r="E269" t="s">
        <v>4</v>
      </c>
    </row>
    <row r="270" spans="2:5" x14ac:dyDescent="0.25">
      <c r="B270" t="s">
        <v>2</v>
      </c>
      <c r="C270" t="s">
        <v>271</v>
      </c>
      <c r="D270" s="1">
        <v>2.1484375E-2</v>
      </c>
      <c r="E270" t="s">
        <v>4</v>
      </c>
    </row>
    <row r="271" spans="2:5" x14ac:dyDescent="0.25">
      <c r="B271" t="s">
        <v>2</v>
      </c>
      <c r="C271" t="s">
        <v>272</v>
      </c>
      <c r="D271" s="1">
        <v>5.46875E-2</v>
      </c>
      <c r="E271" t="s">
        <v>4</v>
      </c>
    </row>
    <row r="272" spans="2:5" x14ac:dyDescent="0.25">
      <c r="B272" t="s">
        <v>2</v>
      </c>
      <c r="C272" t="s">
        <v>273</v>
      </c>
      <c r="D272" s="1">
        <v>3.515625E-2</v>
      </c>
      <c r="E272" t="s">
        <v>4</v>
      </c>
    </row>
    <row r="273" spans="2:5" x14ac:dyDescent="0.25">
      <c r="B273" t="s">
        <v>2</v>
      </c>
      <c r="C273" t="s">
        <v>274</v>
      </c>
      <c r="D273" s="1">
        <v>3.02734375E-2</v>
      </c>
      <c r="E273" t="s">
        <v>4</v>
      </c>
    </row>
    <row r="274" spans="2:5" x14ac:dyDescent="0.25">
      <c r="B274" t="s">
        <v>2</v>
      </c>
      <c r="C274" t="s">
        <v>275</v>
      </c>
      <c r="D274" s="1">
        <v>4.19921875E-2</v>
      </c>
      <c r="E274" t="s">
        <v>4</v>
      </c>
    </row>
    <row r="275" spans="2:5" x14ac:dyDescent="0.25">
      <c r="B275" t="s">
        <v>2</v>
      </c>
      <c r="C275" t="s">
        <v>276</v>
      </c>
      <c r="D275" s="1">
        <v>2.7561187744140625E-4</v>
      </c>
      <c r="E275" t="s">
        <v>4</v>
      </c>
    </row>
    <row r="276" spans="2:5" x14ac:dyDescent="0.25">
      <c r="B276" t="s">
        <v>2</v>
      </c>
      <c r="C276" t="s">
        <v>277</v>
      </c>
      <c r="D276" s="1">
        <v>2.734375E-2</v>
      </c>
      <c r="E276" t="s">
        <v>4</v>
      </c>
    </row>
    <row r="277" spans="2:5" x14ac:dyDescent="0.25">
      <c r="B277" t="s">
        <v>2</v>
      </c>
      <c r="C277" t="s">
        <v>278</v>
      </c>
      <c r="D277" s="1">
        <v>2.0507812500000001E-3</v>
      </c>
      <c r="E277" t="s">
        <v>4</v>
      </c>
    </row>
    <row r="278" spans="2:5" x14ac:dyDescent="0.25">
      <c r="B278" t="s">
        <v>2</v>
      </c>
      <c r="C278" t="s">
        <v>279</v>
      </c>
      <c r="D278" s="1">
        <v>6.0546875E-2</v>
      </c>
      <c r="E278" t="s">
        <v>4</v>
      </c>
    </row>
    <row r="279" spans="2:5" x14ac:dyDescent="0.25">
      <c r="B279" t="s">
        <v>2</v>
      </c>
      <c r="C279" t="s">
        <v>280</v>
      </c>
      <c r="D279" s="1">
        <v>5.37109375E-2</v>
      </c>
      <c r="E279" t="s">
        <v>4</v>
      </c>
    </row>
    <row r="280" spans="2:5" x14ac:dyDescent="0.25">
      <c r="B280" t="s">
        <v>2</v>
      </c>
      <c r="C280" t="s">
        <v>281</v>
      </c>
      <c r="D280" s="1">
        <v>0.1181640625</v>
      </c>
      <c r="E280" t="s">
        <v>4</v>
      </c>
    </row>
    <row r="281" spans="2:5" x14ac:dyDescent="0.25">
      <c r="B281" t="s">
        <v>2</v>
      </c>
      <c r="C281" t="s">
        <v>282</v>
      </c>
      <c r="D281" s="1">
        <v>1.3671875E-2</v>
      </c>
      <c r="E281" t="s">
        <v>4</v>
      </c>
    </row>
    <row r="282" spans="2:5" x14ac:dyDescent="0.25">
      <c r="B282" t="s">
        <v>2</v>
      </c>
      <c r="C282" t="s">
        <v>283</v>
      </c>
      <c r="D282" s="1">
        <v>1.953125E-2</v>
      </c>
      <c r="E282" t="s">
        <v>4</v>
      </c>
    </row>
    <row r="283" spans="2:5" x14ac:dyDescent="0.25">
      <c r="B283" t="s">
        <v>2</v>
      </c>
      <c r="C283" t="s">
        <v>284</v>
      </c>
      <c r="D283" s="1">
        <v>1.5625E-2</v>
      </c>
      <c r="E283" t="s">
        <v>4</v>
      </c>
    </row>
    <row r="284" spans="2:5" x14ac:dyDescent="0.25">
      <c r="B284" t="s">
        <v>2</v>
      </c>
      <c r="C284" t="s">
        <v>285</v>
      </c>
      <c r="D284" s="1">
        <v>9.1648101806640625E-4</v>
      </c>
      <c r="E284" t="s">
        <v>4</v>
      </c>
    </row>
    <row r="285" spans="2:5" x14ac:dyDescent="0.25">
      <c r="B285" t="s">
        <v>2</v>
      </c>
      <c r="C285" t="s">
        <v>286</v>
      </c>
      <c r="D285" s="1">
        <v>6.0546875E-2</v>
      </c>
      <c r="E285" t="s">
        <v>4</v>
      </c>
    </row>
    <row r="286" spans="2:5" x14ac:dyDescent="0.25">
      <c r="B286" t="s">
        <v>2</v>
      </c>
      <c r="C286" t="s">
        <v>287</v>
      </c>
      <c r="D286" s="1">
        <v>2.63671875E-2</v>
      </c>
      <c r="E286" t="s">
        <v>4</v>
      </c>
    </row>
    <row r="287" spans="2:5" x14ac:dyDescent="0.25">
      <c r="B287" t="s">
        <v>2</v>
      </c>
      <c r="C287" t="s">
        <v>288</v>
      </c>
      <c r="D287" s="1">
        <v>2.44140625E-2</v>
      </c>
      <c r="E287" t="s">
        <v>4</v>
      </c>
    </row>
    <row r="288" spans="2:5" x14ac:dyDescent="0.25">
      <c r="B288" t="s">
        <v>2</v>
      </c>
      <c r="C288" t="s">
        <v>289</v>
      </c>
      <c r="D288" s="1">
        <v>1.953125E-2</v>
      </c>
      <c r="E288" t="s">
        <v>4</v>
      </c>
    </row>
    <row r="289" spans="2:5" x14ac:dyDescent="0.25">
      <c r="B289" t="s">
        <v>2</v>
      </c>
      <c r="C289" t="s">
        <v>290</v>
      </c>
      <c r="D289" s="1">
        <v>5.6640625E-2</v>
      </c>
      <c r="E289" t="s">
        <v>4</v>
      </c>
    </row>
    <row r="290" spans="2:5" x14ac:dyDescent="0.25">
      <c r="B290" t="s">
        <v>2</v>
      </c>
      <c r="C290" t="s">
        <v>291</v>
      </c>
      <c r="D290" s="1">
        <v>1.85546875E-2</v>
      </c>
      <c r="E290" t="s">
        <v>4</v>
      </c>
    </row>
    <row r="291" spans="2:5" x14ac:dyDescent="0.25">
      <c r="B291" t="s">
        <v>2</v>
      </c>
      <c r="C291" t="s">
        <v>292</v>
      </c>
      <c r="D291" s="1">
        <v>1.171875E-2</v>
      </c>
      <c r="E291" t="s">
        <v>4</v>
      </c>
    </row>
    <row r="292" spans="2:5" x14ac:dyDescent="0.25">
      <c r="B292" t="s">
        <v>2</v>
      </c>
      <c r="C292" t="s">
        <v>293</v>
      </c>
      <c r="D292" s="1">
        <v>1.66015625E-2</v>
      </c>
      <c r="E292" t="s">
        <v>4</v>
      </c>
    </row>
    <row r="293" spans="2:5" x14ac:dyDescent="0.25">
      <c r="B293" t="s">
        <v>2</v>
      </c>
      <c r="C293" t="s">
        <v>294</v>
      </c>
      <c r="D293" s="1">
        <v>7.03125E-2</v>
      </c>
      <c r="E293" t="s">
        <v>4</v>
      </c>
    </row>
    <row r="294" spans="2:5" x14ac:dyDescent="0.25">
      <c r="B294" t="s">
        <v>2</v>
      </c>
      <c r="C294" t="s">
        <v>295</v>
      </c>
      <c r="D294" s="1">
        <v>2.34375E-2</v>
      </c>
      <c r="E294" t="s">
        <v>4</v>
      </c>
    </row>
    <row r="295" spans="2:5" x14ac:dyDescent="0.25">
      <c r="B295" t="s">
        <v>2</v>
      </c>
      <c r="C295" t="s">
        <v>296</v>
      </c>
      <c r="D295" s="1">
        <v>4.98046875E-2</v>
      </c>
      <c r="E295" t="s">
        <v>4</v>
      </c>
    </row>
    <row r="296" spans="2:5" x14ac:dyDescent="0.25">
      <c r="B296" t="s">
        <v>2</v>
      </c>
      <c r="C296" t="s">
        <v>297</v>
      </c>
      <c r="D296" s="1">
        <v>1.85546875E-2</v>
      </c>
      <c r="E296" t="s">
        <v>4</v>
      </c>
    </row>
    <row r="297" spans="2:5" x14ac:dyDescent="0.25">
      <c r="B297" t="s">
        <v>2</v>
      </c>
      <c r="C297" t="s">
        <v>298</v>
      </c>
      <c r="D297" s="1">
        <v>1.66015625E-2</v>
      </c>
      <c r="E297" t="s">
        <v>4</v>
      </c>
    </row>
    <row r="298" spans="2:5" x14ac:dyDescent="0.25">
      <c r="B298" t="s">
        <v>2</v>
      </c>
      <c r="C298" t="s">
        <v>299</v>
      </c>
      <c r="D298" s="1">
        <v>1.0742187500000001E-3</v>
      </c>
      <c r="E298" t="s">
        <v>4</v>
      </c>
    </row>
    <row r="299" spans="2:5" x14ac:dyDescent="0.25">
      <c r="B299" t="s">
        <v>2</v>
      </c>
      <c r="C299" t="s">
        <v>300</v>
      </c>
      <c r="D299" s="1">
        <v>6.73828125E-2</v>
      </c>
      <c r="E299" t="s">
        <v>4</v>
      </c>
    </row>
    <row r="300" spans="2:5" x14ac:dyDescent="0.25">
      <c r="B300" t="s">
        <v>2</v>
      </c>
      <c r="C300" t="s">
        <v>301</v>
      </c>
      <c r="D300" s="1">
        <v>1.5625E-2</v>
      </c>
      <c r="E300" t="s">
        <v>4</v>
      </c>
    </row>
    <row r="301" spans="2:5" x14ac:dyDescent="0.25">
      <c r="B301" t="s">
        <v>2</v>
      </c>
      <c r="C301" t="s">
        <v>302</v>
      </c>
      <c r="D301" s="1">
        <v>1.26953125E-2</v>
      </c>
      <c r="E301" t="s">
        <v>4</v>
      </c>
    </row>
    <row r="302" spans="2:5" x14ac:dyDescent="0.25">
      <c r="B302" t="s">
        <v>2</v>
      </c>
      <c r="C302" t="s">
        <v>303</v>
      </c>
      <c r="D302" s="1">
        <v>7.91015625E-2</v>
      </c>
      <c r="E302" t="s">
        <v>4</v>
      </c>
    </row>
    <row r="303" spans="2:5" x14ac:dyDescent="0.25">
      <c r="B303" t="s">
        <v>2</v>
      </c>
      <c r="C303" t="s">
        <v>304</v>
      </c>
      <c r="D303" s="1">
        <v>6.4453125E-2</v>
      </c>
      <c r="E303" t="s">
        <v>4</v>
      </c>
    </row>
    <row r="304" spans="2:5" x14ac:dyDescent="0.25">
      <c r="B304" t="s">
        <v>2</v>
      </c>
      <c r="C304" t="s">
        <v>305</v>
      </c>
      <c r="D304" s="1">
        <v>2.44140625E-3</v>
      </c>
      <c r="E304" t="s">
        <v>4</v>
      </c>
    </row>
    <row r="305" spans="2:5" x14ac:dyDescent="0.25">
      <c r="B305" t="s">
        <v>2</v>
      </c>
      <c r="C305" t="s">
        <v>306</v>
      </c>
      <c r="D305" s="1">
        <v>3.61328125E-2</v>
      </c>
      <c r="E305" t="s">
        <v>4</v>
      </c>
    </row>
    <row r="306" spans="2:5" x14ac:dyDescent="0.25">
      <c r="B306" t="s">
        <v>2</v>
      </c>
      <c r="C306" t="s">
        <v>307</v>
      </c>
      <c r="D306" s="1">
        <v>5.4264068603515625E-4</v>
      </c>
      <c r="E306" t="s">
        <v>4</v>
      </c>
    </row>
    <row r="307" spans="2:5" x14ac:dyDescent="0.25">
      <c r="B307" t="s">
        <v>2</v>
      </c>
      <c r="C307" t="s">
        <v>308</v>
      </c>
      <c r="D307" s="1">
        <v>3.90625E-2</v>
      </c>
      <c r="E307" t="s">
        <v>4</v>
      </c>
    </row>
    <row r="308" spans="2:5" x14ac:dyDescent="0.25">
      <c r="B308" t="s">
        <v>2</v>
      </c>
      <c r="C308" t="s">
        <v>309</v>
      </c>
      <c r="D308" s="1">
        <v>4.39453125E-2</v>
      </c>
      <c r="E308" t="s">
        <v>4</v>
      </c>
    </row>
    <row r="309" spans="2:5" x14ac:dyDescent="0.25">
      <c r="B309" t="s">
        <v>2</v>
      </c>
      <c r="C309" t="s">
        <v>310</v>
      </c>
      <c r="D309" s="1">
        <v>1.953125E-2</v>
      </c>
      <c r="E309" t="s">
        <v>4</v>
      </c>
    </row>
    <row r="310" spans="2:5" x14ac:dyDescent="0.25">
      <c r="B310" t="s">
        <v>2</v>
      </c>
      <c r="C310" t="s">
        <v>311</v>
      </c>
      <c r="D310" s="1">
        <v>2.44140625E-2</v>
      </c>
      <c r="E310" t="s">
        <v>4</v>
      </c>
    </row>
    <row r="311" spans="2:5" x14ac:dyDescent="0.25">
      <c r="B311" t="s">
        <v>2</v>
      </c>
      <c r="C311" t="s">
        <v>312</v>
      </c>
      <c r="D311" s="1">
        <v>3.1250000000000002E-3</v>
      </c>
      <c r="E311" t="s">
        <v>4</v>
      </c>
    </row>
    <row r="312" spans="2:5" x14ac:dyDescent="0.25">
      <c r="B312" t="s">
        <v>2</v>
      </c>
      <c r="C312" t="s">
        <v>313</v>
      </c>
      <c r="D312" s="1">
        <v>4.8828125E-3</v>
      </c>
      <c r="E312" t="s">
        <v>4</v>
      </c>
    </row>
    <row r="313" spans="2:5" x14ac:dyDescent="0.25">
      <c r="B313" t="s">
        <v>2</v>
      </c>
      <c r="C313" t="s">
        <v>314</v>
      </c>
      <c r="D313" s="1">
        <v>2.05078125E-2</v>
      </c>
      <c r="E313" t="s">
        <v>4</v>
      </c>
    </row>
    <row r="314" spans="2:5" x14ac:dyDescent="0.25">
      <c r="B314" t="s">
        <v>2</v>
      </c>
      <c r="C314" t="s">
        <v>315</v>
      </c>
      <c r="D314" s="1">
        <v>1.7578125E-2</v>
      </c>
      <c r="E314" t="s">
        <v>4</v>
      </c>
    </row>
    <row r="315" spans="2:5" x14ac:dyDescent="0.25">
      <c r="B315" t="s">
        <v>2</v>
      </c>
      <c r="C315" t="s">
        <v>316</v>
      </c>
      <c r="D315" s="1">
        <v>1.46484375E-2</v>
      </c>
      <c r="E315" t="s">
        <v>4</v>
      </c>
    </row>
    <row r="316" spans="2:5" x14ac:dyDescent="0.25">
      <c r="B316" t="s">
        <v>2</v>
      </c>
      <c r="C316" t="s">
        <v>317</v>
      </c>
      <c r="D316" s="1">
        <v>1.430511474609375E-6</v>
      </c>
      <c r="E316" t="s">
        <v>4</v>
      </c>
    </row>
    <row r="317" spans="2:5" x14ac:dyDescent="0.25">
      <c r="B317" t="s">
        <v>2</v>
      </c>
      <c r="C317" t="s">
        <v>318</v>
      </c>
      <c r="D317" s="1">
        <v>2.9296875E-2</v>
      </c>
      <c r="E317" t="s">
        <v>4</v>
      </c>
    </row>
    <row r="318" spans="2:5" x14ac:dyDescent="0.25">
      <c r="B318" t="s">
        <v>2</v>
      </c>
      <c r="C318" t="s">
        <v>319</v>
      </c>
      <c r="D318" s="1">
        <v>1.171875E-2</v>
      </c>
      <c r="E318" t="s">
        <v>4</v>
      </c>
    </row>
    <row r="319" spans="2:5" x14ac:dyDescent="0.25">
      <c r="B319" t="s">
        <v>2</v>
      </c>
      <c r="C319" t="s">
        <v>320</v>
      </c>
      <c r="D319" s="1">
        <v>2.1484375E-2</v>
      </c>
      <c r="E319" t="s">
        <v>4</v>
      </c>
    </row>
    <row r="320" spans="2:5" x14ac:dyDescent="0.25">
      <c r="B320" t="s">
        <v>2</v>
      </c>
      <c r="C320" t="s">
        <v>321</v>
      </c>
      <c r="D320" s="1">
        <v>5.2734375E-2</v>
      </c>
      <c r="E320" t="s">
        <v>4</v>
      </c>
    </row>
    <row r="321" spans="2:5" x14ac:dyDescent="0.25">
      <c r="B321" t="s">
        <v>2</v>
      </c>
      <c r="C321" t="s">
        <v>322</v>
      </c>
      <c r="D321" s="1">
        <v>2.63671875E-2</v>
      </c>
      <c r="E321" t="s">
        <v>4</v>
      </c>
    </row>
    <row r="322" spans="2:5" x14ac:dyDescent="0.25">
      <c r="B322" t="s">
        <v>2</v>
      </c>
      <c r="C322" t="s">
        <v>323</v>
      </c>
      <c r="D322" s="1">
        <v>1.7578125E-2</v>
      </c>
      <c r="E322" t="s">
        <v>4</v>
      </c>
    </row>
    <row r="323" spans="2:5" x14ac:dyDescent="0.25">
      <c r="B323" t="s">
        <v>2</v>
      </c>
      <c r="C323" t="s">
        <v>324</v>
      </c>
      <c r="D323" s="1">
        <v>1.26953125E-2</v>
      </c>
      <c r="E323" t="s">
        <v>4</v>
      </c>
    </row>
    <row r="324" spans="2:5" x14ac:dyDescent="0.25">
      <c r="B324" t="s">
        <v>2</v>
      </c>
      <c r="C324" t="s">
        <v>325</v>
      </c>
      <c r="D324" s="1">
        <v>4.00390625E-2</v>
      </c>
      <c r="E324" t="s">
        <v>4</v>
      </c>
    </row>
    <row r="325" spans="2:5" x14ac:dyDescent="0.25">
      <c r="B325" t="s">
        <v>2</v>
      </c>
      <c r="C325" t="s">
        <v>326</v>
      </c>
      <c r="D325" s="1">
        <v>1.66015625E-2</v>
      </c>
      <c r="E325" t="s">
        <v>4</v>
      </c>
    </row>
    <row r="326" spans="2:5" x14ac:dyDescent="0.25">
      <c r="B326" t="s">
        <v>2</v>
      </c>
      <c r="C326" t="s">
        <v>327</v>
      </c>
      <c r="D326" s="1">
        <v>8.0078124999999993E-3</v>
      </c>
      <c r="E326" t="s">
        <v>4</v>
      </c>
    </row>
    <row r="327" spans="2:5" x14ac:dyDescent="0.25">
      <c r="B327" t="s">
        <v>2</v>
      </c>
      <c r="C327" t="s">
        <v>328</v>
      </c>
      <c r="D327" s="1">
        <v>2.05078125E-2</v>
      </c>
      <c r="E327" t="s">
        <v>4</v>
      </c>
    </row>
    <row r="328" spans="2:5" x14ac:dyDescent="0.25">
      <c r="B328" t="s">
        <v>2</v>
      </c>
      <c r="C328" t="s">
        <v>329</v>
      </c>
      <c r="D328" s="1">
        <v>2.1484375E-2</v>
      </c>
      <c r="E328" t="s">
        <v>4</v>
      </c>
    </row>
    <row r="329" spans="2:5" x14ac:dyDescent="0.25">
      <c r="B329" t="s">
        <v>2</v>
      </c>
      <c r="C329" t="s">
        <v>330</v>
      </c>
      <c r="D329" s="1">
        <v>4.00390625E-2</v>
      </c>
      <c r="E329" t="s">
        <v>4</v>
      </c>
    </row>
    <row r="330" spans="2:5" x14ac:dyDescent="0.25">
      <c r="B330" t="s">
        <v>2</v>
      </c>
      <c r="C330" t="s">
        <v>331</v>
      </c>
      <c r="D330" s="1">
        <v>1.66015625E-2</v>
      </c>
      <c r="E330" t="s">
        <v>4</v>
      </c>
    </row>
    <row r="331" spans="2:5" x14ac:dyDescent="0.25">
      <c r="B331" t="s">
        <v>2</v>
      </c>
      <c r="C331" t="s">
        <v>332</v>
      </c>
      <c r="D331" s="1">
        <v>1.953125E-2</v>
      </c>
      <c r="E331" t="s">
        <v>4</v>
      </c>
    </row>
    <row r="332" spans="2:5" x14ac:dyDescent="0.25">
      <c r="B332" t="s">
        <v>2</v>
      </c>
      <c r="C332" t="s">
        <v>333</v>
      </c>
      <c r="D332" s="1">
        <v>1.5625E-2</v>
      </c>
      <c r="E332" t="s">
        <v>4</v>
      </c>
    </row>
    <row r="333" spans="2:5" x14ac:dyDescent="0.25">
      <c r="B333" t="s">
        <v>2</v>
      </c>
      <c r="C333" t="s">
        <v>334</v>
      </c>
      <c r="D333" s="1">
        <v>1.26953125E-2</v>
      </c>
      <c r="E333" t="s">
        <v>4</v>
      </c>
    </row>
    <row r="334" spans="2:5" x14ac:dyDescent="0.25">
      <c r="B334" t="s">
        <v>2</v>
      </c>
      <c r="C334" t="s">
        <v>335</v>
      </c>
      <c r="D334" s="1">
        <v>6.93359375E-2</v>
      </c>
      <c r="E334" t="s">
        <v>4</v>
      </c>
    </row>
    <row r="335" spans="2:5" x14ac:dyDescent="0.25">
      <c r="B335" t="s">
        <v>2</v>
      </c>
      <c r="C335" t="s">
        <v>336</v>
      </c>
      <c r="D335" s="1">
        <v>8.10546875E-2</v>
      </c>
      <c r="E335" t="s">
        <v>4</v>
      </c>
    </row>
    <row r="336" spans="2:5" x14ac:dyDescent="0.25">
      <c r="B336" t="s">
        <v>2</v>
      </c>
      <c r="C336" t="s">
        <v>337</v>
      </c>
      <c r="D336" s="1">
        <v>8.8867187499999997E-3</v>
      </c>
      <c r="E336" t="s">
        <v>4</v>
      </c>
    </row>
    <row r="337" spans="2:5" x14ac:dyDescent="0.25">
      <c r="B337" t="s">
        <v>2</v>
      </c>
      <c r="C337" t="s">
        <v>338</v>
      </c>
      <c r="D337" s="1">
        <v>2.5390625E-2</v>
      </c>
      <c r="E337" t="s">
        <v>4</v>
      </c>
    </row>
    <row r="338" spans="2:5" x14ac:dyDescent="0.25">
      <c r="B338" t="s">
        <v>2</v>
      </c>
      <c r="C338" t="s">
        <v>339</v>
      </c>
      <c r="D338" s="1">
        <v>1.5625E-2</v>
      </c>
      <c r="E338" t="s">
        <v>4</v>
      </c>
    </row>
    <row r="339" spans="2:5" x14ac:dyDescent="0.25">
      <c r="B339" t="s">
        <v>2</v>
      </c>
      <c r="C339" t="s">
        <v>340</v>
      </c>
      <c r="D339" s="1">
        <v>6.0546875E-2</v>
      </c>
      <c r="E339" t="s">
        <v>4</v>
      </c>
    </row>
    <row r="340" spans="2:5" x14ac:dyDescent="0.25">
      <c r="B340" t="s">
        <v>2</v>
      </c>
      <c r="C340" t="s">
        <v>341</v>
      </c>
      <c r="D340" s="1">
        <v>8.9843749999999993E-3</v>
      </c>
      <c r="E340" t="s">
        <v>4</v>
      </c>
    </row>
    <row r="341" spans="2:5" x14ac:dyDescent="0.25">
      <c r="B341" t="s">
        <v>2</v>
      </c>
      <c r="C341" t="s">
        <v>342</v>
      </c>
      <c r="D341" s="1">
        <v>5.078125E-2</v>
      </c>
      <c r="E341" t="s">
        <v>4</v>
      </c>
    </row>
    <row r="342" spans="2:5" x14ac:dyDescent="0.25">
      <c r="B342" t="s">
        <v>2</v>
      </c>
      <c r="C342" t="s">
        <v>343</v>
      </c>
      <c r="D342" s="1">
        <v>1.85546875E-2</v>
      </c>
      <c r="E342" t="s">
        <v>4</v>
      </c>
    </row>
    <row r="343" spans="2:5" x14ac:dyDescent="0.25">
      <c r="B343" t="s">
        <v>2</v>
      </c>
      <c r="C343" t="s">
        <v>344</v>
      </c>
      <c r="D343" s="1">
        <v>2.24609375E-2</v>
      </c>
      <c r="E343" t="s">
        <v>4</v>
      </c>
    </row>
    <row r="344" spans="2:5" x14ac:dyDescent="0.25">
      <c r="B344" t="s">
        <v>2</v>
      </c>
      <c r="C344" t="s">
        <v>345</v>
      </c>
      <c r="D344" s="1">
        <v>8.58306884765625E-6</v>
      </c>
      <c r="E344" t="s">
        <v>4</v>
      </c>
    </row>
    <row r="345" spans="2:5" x14ac:dyDescent="0.25">
      <c r="B345" t="s">
        <v>2</v>
      </c>
      <c r="C345" t="s">
        <v>346</v>
      </c>
      <c r="D345" s="1">
        <v>9.5703125000000007E-3</v>
      </c>
      <c r="E345" t="s">
        <v>4</v>
      </c>
    </row>
    <row r="346" spans="2:5" x14ac:dyDescent="0.25">
      <c r="B346" t="s">
        <v>2</v>
      </c>
      <c r="C346" t="s">
        <v>347</v>
      </c>
      <c r="D346" s="1">
        <v>1.171875E-2</v>
      </c>
      <c r="E346" t="s">
        <v>4</v>
      </c>
    </row>
    <row r="347" spans="2:5" x14ac:dyDescent="0.25">
      <c r="B347" t="s">
        <v>2</v>
      </c>
      <c r="C347" t="s">
        <v>348</v>
      </c>
      <c r="D347" s="1">
        <v>2.24609375E-2</v>
      </c>
      <c r="E347" t="s">
        <v>4</v>
      </c>
    </row>
    <row r="348" spans="2:5" x14ac:dyDescent="0.25">
      <c r="B348" t="s">
        <v>2</v>
      </c>
      <c r="C348" t="s">
        <v>349</v>
      </c>
      <c r="D348" s="1">
        <v>2.5390625E-2</v>
      </c>
      <c r="E348" t="s">
        <v>4</v>
      </c>
    </row>
    <row r="349" spans="2:5" x14ac:dyDescent="0.25">
      <c r="B349" t="s">
        <v>2</v>
      </c>
      <c r="C349" t="s">
        <v>350</v>
      </c>
      <c r="D349" s="1">
        <v>1.3671874999999999E-3</v>
      </c>
      <c r="E349" t="s">
        <v>4</v>
      </c>
    </row>
    <row r="350" spans="2:5" x14ac:dyDescent="0.25">
      <c r="B350" t="s">
        <v>2</v>
      </c>
      <c r="C350" t="s">
        <v>351</v>
      </c>
      <c r="D350" s="1">
        <v>1.46484375E-3</v>
      </c>
      <c r="E350" t="s">
        <v>4</v>
      </c>
    </row>
    <row r="351" spans="2:5" x14ac:dyDescent="0.25">
      <c r="B351" t="s">
        <v>2</v>
      </c>
      <c r="C351" t="s">
        <v>352</v>
      </c>
      <c r="D351" s="1">
        <v>1.46484375E-3</v>
      </c>
      <c r="E351" t="s">
        <v>4</v>
      </c>
    </row>
    <row r="352" spans="2:5" x14ac:dyDescent="0.25">
      <c r="B352" t="s">
        <v>2</v>
      </c>
      <c r="C352" t="s">
        <v>353</v>
      </c>
      <c r="D352" s="1">
        <v>6.93359375E-2</v>
      </c>
      <c r="E352" t="s">
        <v>4</v>
      </c>
    </row>
    <row r="353" spans="2:5" x14ac:dyDescent="0.25">
      <c r="B353" t="s">
        <v>2</v>
      </c>
      <c r="C353" t="s">
        <v>354</v>
      </c>
      <c r="D353" s="1">
        <v>8.5937500000000007E-3</v>
      </c>
      <c r="E353" t="s">
        <v>4</v>
      </c>
    </row>
    <row r="354" spans="2:5" x14ac:dyDescent="0.25">
      <c r="B354" t="s">
        <v>2</v>
      </c>
      <c r="C354" t="s">
        <v>355</v>
      </c>
      <c r="D354" s="1">
        <v>8.7890625E-3</v>
      </c>
      <c r="E354" t="s">
        <v>4</v>
      </c>
    </row>
    <row r="355" spans="2:5" x14ac:dyDescent="0.25">
      <c r="B355" t="s">
        <v>2</v>
      </c>
      <c r="C355" t="s">
        <v>356</v>
      </c>
      <c r="D355" s="1">
        <v>2.1484375E-2</v>
      </c>
      <c r="E355" t="s">
        <v>4</v>
      </c>
    </row>
    <row r="356" spans="2:5" x14ac:dyDescent="0.25">
      <c r="B356" t="s">
        <v>2</v>
      </c>
      <c r="C356" t="s">
        <v>357</v>
      </c>
      <c r="D356" s="1">
        <v>2.63671875E-2</v>
      </c>
      <c r="E356" t="s">
        <v>4</v>
      </c>
    </row>
    <row r="357" spans="2:5" x14ac:dyDescent="0.25">
      <c r="B357" t="s">
        <v>2</v>
      </c>
      <c r="C357" t="s">
        <v>358</v>
      </c>
      <c r="D357" s="1">
        <v>1.46484375E-2</v>
      </c>
      <c r="E357" t="s">
        <v>4</v>
      </c>
    </row>
    <row r="358" spans="2:5" x14ac:dyDescent="0.25">
      <c r="B358" t="s">
        <v>2</v>
      </c>
      <c r="C358" t="s">
        <v>359</v>
      </c>
      <c r="D358" s="1">
        <v>1.430511474609375E-6</v>
      </c>
      <c r="E358" t="s">
        <v>4</v>
      </c>
    </row>
    <row r="359" spans="2:5" x14ac:dyDescent="0.25">
      <c r="B359" t="s">
        <v>2</v>
      </c>
      <c r="C359" t="s">
        <v>360</v>
      </c>
      <c r="D359" s="1">
        <v>5.7617187500000003E-3</v>
      </c>
      <c r="E359" t="s">
        <v>4</v>
      </c>
    </row>
    <row r="360" spans="2:5" x14ac:dyDescent="0.25">
      <c r="B360" t="s">
        <v>2</v>
      </c>
      <c r="C360" t="s">
        <v>361</v>
      </c>
      <c r="D360" s="1">
        <v>1.7578125E-2</v>
      </c>
      <c r="E360" t="s">
        <v>4</v>
      </c>
    </row>
    <row r="361" spans="2:5" x14ac:dyDescent="0.25">
      <c r="B361" t="s">
        <v>2</v>
      </c>
      <c r="C361" t="s">
        <v>362</v>
      </c>
      <c r="D361" s="1">
        <v>7.4218749999999997E-3</v>
      </c>
      <c r="E361" t="s">
        <v>4</v>
      </c>
    </row>
    <row r="362" spans="2:5" x14ac:dyDescent="0.25">
      <c r="B362" t="s">
        <v>2</v>
      </c>
      <c r="C362" t="s">
        <v>363</v>
      </c>
      <c r="D362" s="1">
        <v>5.37109375E-2</v>
      </c>
      <c r="E362" t="s">
        <v>4</v>
      </c>
    </row>
    <row r="363" spans="2:5" x14ac:dyDescent="0.25">
      <c r="B363" t="s">
        <v>2</v>
      </c>
      <c r="C363" t="s">
        <v>364</v>
      </c>
      <c r="D363" s="1">
        <v>3.3203125E-2</v>
      </c>
      <c r="E363" t="s">
        <v>4</v>
      </c>
    </row>
    <row r="364" spans="2:5" x14ac:dyDescent="0.25">
      <c r="B364" t="s">
        <v>2</v>
      </c>
      <c r="C364" t="s">
        <v>365</v>
      </c>
      <c r="D364" s="1">
        <v>0.138671875</v>
      </c>
      <c r="E364" t="s">
        <v>4</v>
      </c>
    </row>
    <row r="365" spans="2:5" x14ac:dyDescent="0.25">
      <c r="B365" t="s">
        <v>2</v>
      </c>
      <c r="C365" t="s">
        <v>366</v>
      </c>
      <c r="D365" s="1">
        <v>1.171875E-2</v>
      </c>
      <c r="E365" t="s">
        <v>4</v>
      </c>
    </row>
    <row r="366" spans="2:5" x14ac:dyDescent="0.25">
      <c r="B366" t="s">
        <v>2</v>
      </c>
      <c r="C366" t="s">
        <v>367</v>
      </c>
      <c r="D366" s="1">
        <v>1.26953125E-3</v>
      </c>
      <c r="E366" t="s">
        <v>4</v>
      </c>
    </row>
    <row r="367" spans="2:5" x14ac:dyDescent="0.25">
      <c r="B367" t="s">
        <v>2</v>
      </c>
      <c r="C367" t="s">
        <v>368</v>
      </c>
      <c r="D367" s="1">
        <v>2.83203125E-2</v>
      </c>
      <c r="E367" t="s">
        <v>4</v>
      </c>
    </row>
    <row r="368" spans="2:5" x14ac:dyDescent="0.25">
      <c r="B368" t="s">
        <v>2</v>
      </c>
      <c r="C368" t="s">
        <v>369</v>
      </c>
      <c r="D368" s="1">
        <v>2.1484375E-2</v>
      </c>
      <c r="E368" t="s">
        <v>4</v>
      </c>
    </row>
    <row r="369" spans="2:5" x14ac:dyDescent="0.25">
      <c r="B369" t="s">
        <v>2</v>
      </c>
      <c r="C369" t="s">
        <v>370</v>
      </c>
      <c r="D369" s="1">
        <v>2.44140625E-2</v>
      </c>
      <c r="E369" t="s">
        <v>4</v>
      </c>
    </row>
    <row r="370" spans="2:5" x14ac:dyDescent="0.25">
      <c r="B370" t="s">
        <v>2</v>
      </c>
      <c r="C370" t="s">
        <v>371</v>
      </c>
      <c r="D370" s="1">
        <v>1.5625E-2</v>
      </c>
      <c r="E370" t="s">
        <v>4</v>
      </c>
    </row>
    <row r="371" spans="2:5" x14ac:dyDescent="0.25">
      <c r="B371" t="s">
        <v>2</v>
      </c>
      <c r="C371" t="s">
        <v>372</v>
      </c>
      <c r="D371" s="1">
        <v>1.07421875E-2</v>
      </c>
      <c r="E371" t="s">
        <v>4</v>
      </c>
    </row>
    <row r="372" spans="2:5" x14ac:dyDescent="0.25">
      <c r="B372" t="s">
        <v>2</v>
      </c>
      <c r="C372" t="s">
        <v>373</v>
      </c>
      <c r="D372" s="1">
        <v>2.63671875E-2</v>
      </c>
      <c r="E372" t="s">
        <v>4</v>
      </c>
    </row>
    <row r="373" spans="2:5" x14ac:dyDescent="0.25">
      <c r="B373" t="s">
        <v>2</v>
      </c>
      <c r="C373" t="s">
        <v>374</v>
      </c>
      <c r="D373" s="1">
        <v>3.8085937499999999E-3</v>
      </c>
      <c r="E373" t="s">
        <v>4</v>
      </c>
    </row>
    <row r="374" spans="2:5" x14ac:dyDescent="0.25">
      <c r="B374" t="s">
        <v>2</v>
      </c>
      <c r="C374" t="s">
        <v>375</v>
      </c>
      <c r="D374" s="1">
        <v>8.59375E-2</v>
      </c>
      <c r="E374" t="s">
        <v>4</v>
      </c>
    </row>
    <row r="375" spans="2:5" x14ac:dyDescent="0.25">
      <c r="B375" t="s">
        <v>2</v>
      </c>
      <c r="C375" t="s">
        <v>376</v>
      </c>
      <c r="D375" s="1">
        <v>1.46484375E-2</v>
      </c>
      <c r="E375" t="s">
        <v>4</v>
      </c>
    </row>
    <row r="376" spans="2:5" x14ac:dyDescent="0.25">
      <c r="B376" t="s">
        <v>2</v>
      </c>
      <c r="C376" t="s">
        <v>377</v>
      </c>
      <c r="D376" s="1">
        <v>2.24609375E-2</v>
      </c>
      <c r="E376" t="s">
        <v>4</v>
      </c>
    </row>
    <row r="377" spans="2:5" x14ac:dyDescent="0.25">
      <c r="B377" t="s">
        <v>2</v>
      </c>
      <c r="C377" t="s">
        <v>378</v>
      </c>
      <c r="D377" s="1">
        <v>2.734375E-2</v>
      </c>
      <c r="E377" t="s">
        <v>4</v>
      </c>
    </row>
    <row r="378" spans="2:5" x14ac:dyDescent="0.25">
      <c r="B378" t="s">
        <v>2</v>
      </c>
      <c r="C378" t="s">
        <v>379</v>
      </c>
      <c r="D378" s="1">
        <v>0.1875</v>
      </c>
      <c r="E378" t="s">
        <v>4</v>
      </c>
    </row>
    <row r="379" spans="2:5" x14ac:dyDescent="0.25">
      <c r="B379" t="s">
        <v>2</v>
      </c>
      <c r="C379" t="s">
        <v>380</v>
      </c>
      <c r="D379" s="1">
        <v>2.8320312499999999E-3</v>
      </c>
      <c r="E379" t="s">
        <v>4</v>
      </c>
    </row>
    <row r="380" spans="2:5" x14ac:dyDescent="0.25">
      <c r="B380" t="s">
        <v>2</v>
      </c>
      <c r="C380" t="s">
        <v>381</v>
      </c>
      <c r="D380" s="1">
        <v>4.19921875E-2</v>
      </c>
      <c r="E380" t="s">
        <v>4</v>
      </c>
    </row>
    <row r="381" spans="2:5" x14ac:dyDescent="0.25">
      <c r="B381" t="s">
        <v>2</v>
      </c>
      <c r="C381" t="s">
        <v>382</v>
      </c>
      <c r="D381" s="1">
        <v>2.24609375E-2</v>
      </c>
      <c r="E381" t="s">
        <v>4</v>
      </c>
    </row>
    <row r="382" spans="2:5" x14ac:dyDescent="0.25">
      <c r="B382" t="s">
        <v>2</v>
      </c>
      <c r="C382" t="s">
        <v>383</v>
      </c>
      <c r="D382" s="1">
        <v>0.5927734375</v>
      </c>
      <c r="E382" t="s">
        <v>4</v>
      </c>
    </row>
    <row r="383" spans="2:5" x14ac:dyDescent="0.25">
      <c r="B383" t="s">
        <v>2</v>
      </c>
      <c r="C383" t="s">
        <v>384</v>
      </c>
      <c r="D383" s="1">
        <v>2.44140625E-2</v>
      </c>
      <c r="E383" t="s">
        <v>4</v>
      </c>
    </row>
    <row r="384" spans="2:5" x14ac:dyDescent="0.25">
      <c r="B384" t="s">
        <v>2</v>
      </c>
      <c r="C384" t="s">
        <v>385</v>
      </c>
      <c r="D384" s="1">
        <v>0.2607421875</v>
      </c>
      <c r="E384" t="s">
        <v>4</v>
      </c>
    </row>
    <row r="385" spans="2:5" x14ac:dyDescent="0.25">
      <c r="B385" t="s">
        <v>2</v>
      </c>
      <c r="C385" t="s">
        <v>386</v>
      </c>
      <c r="D385" s="1">
        <v>0.3974609375</v>
      </c>
      <c r="E385" t="s">
        <v>4</v>
      </c>
    </row>
    <row r="386" spans="2:5" x14ac:dyDescent="0.25">
      <c r="B386" t="s">
        <v>2</v>
      </c>
      <c r="C386" t="s">
        <v>387</v>
      </c>
      <c r="D386" s="1">
        <v>0.5146484375</v>
      </c>
      <c r="E386" t="s">
        <v>4</v>
      </c>
    </row>
    <row r="387" spans="2:5" x14ac:dyDescent="0.25">
      <c r="B387" t="s">
        <v>2</v>
      </c>
      <c r="C387" t="s">
        <v>388</v>
      </c>
      <c r="D387" s="1">
        <v>1.6880035400390625E-4</v>
      </c>
      <c r="E387" t="s">
        <v>4</v>
      </c>
    </row>
    <row r="388" spans="2:5" x14ac:dyDescent="0.25">
      <c r="B388" t="s">
        <v>2</v>
      </c>
      <c r="C388" t="s">
        <v>389</v>
      </c>
      <c r="D388" s="1">
        <v>2.9296875E-2</v>
      </c>
      <c r="E388" t="s">
        <v>4</v>
      </c>
    </row>
    <row r="389" spans="2:5" x14ac:dyDescent="0.25">
      <c r="B389" t="s">
        <v>2</v>
      </c>
      <c r="C389" t="s">
        <v>390</v>
      </c>
      <c r="D389" s="1">
        <v>2.1484375E-2</v>
      </c>
      <c r="E389" t="s">
        <v>4</v>
      </c>
    </row>
    <row r="390" spans="2:5" x14ac:dyDescent="0.25">
      <c r="B390" t="s">
        <v>2</v>
      </c>
      <c r="C390" t="s">
        <v>391</v>
      </c>
      <c r="D390" s="1">
        <v>3.61328125E-2</v>
      </c>
      <c r="E390" t="s">
        <v>4</v>
      </c>
    </row>
    <row r="391" spans="2:5" x14ac:dyDescent="0.25">
      <c r="B391" t="s">
        <v>2</v>
      </c>
      <c r="C391" t="s">
        <v>392</v>
      </c>
      <c r="D391" s="1">
        <v>5.76171875E-2</v>
      </c>
      <c r="E391" t="s">
        <v>4</v>
      </c>
    </row>
    <row r="392" spans="2:5" x14ac:dyDescent="0.25">
      <c r="B392" t="s">
        <v>2</v>
      </c>
      <c r="C392" t="s">
        <v>393</v>
      </c>
      <c r="D392" s="1">
        <v>2.6035308837890625E-4</v>
      </c>
      <c r="E392" t="s">
        <v>4</v>
      </c>
    </row>
    <row r="393" spans="2:5" x14ac:dyDescent="0.25">
      <c r="B393" t="s">
        <v>2</v>
      </c>
      <c r="C393" t="s">
        <v>394</v>
      </c>
      <c r="D393" s="1">
        <v>1.3671875E-2</v>
      </c>
      <c r="E393" t="s">
        <v>4</v>
      </c>
    </row>
    <row r="394" spans="2:5" x14ac:dyDescent="0.25">
      <c r="B394" t="s">
        <v>2</v>
      </c>
      <c r="C394" t="s">
        <v>395</v>
      </c>
      <c r="D394" s="1">
        <v>8.58306884765625E-6</v>
      </c>
      <c r="E394" t="s">
        <v>4</v>
      </c>
    </row>
    <row r="395" spans="2:5" x14ac:dyDescent="0.25">
      <c r="B395" t="s">
        <v>2</v>
      </c>
      <c r="C395" t="s">
        <v>396</v>
      </c>
      <c r="D395" s="1">
        <v>5.46875E-2</v>
      </c>
      <c r="E395" t="s">
        <v>4</v>
      </c>
    </row>
    <row r="396" spans="2:5" x14ac:dyDescent="0.25">
      <c r="B396" t="s">
        <v>2</v>
      </c>
      <c r="C396" t="s">
        <v>397</v>
      </c>
      <c r="D396" s="1">
        <v>3.41796875E-2</v>
      </c>
      <c r="E396" t="s">
        <v>4</v>
      </c>
    </row>
    <row r="397" spans="2:5" x14ac:dyDescent="0.25">
      <c r="B397" t="s">
        <v>2</v>
      </c>
      <c r="C397" t="s">
        <v>398</v>
      </c>
      <c r="D397" s="1">
        <v>4.6875E-2</v>
      </c>
      <c r="E397" t="s">
        <v>4</v>
      </c>
    </row>
    <row r="398" spans="2:5" x14ac:dyDescent="0.25">
      <c r="B398" t="s">
        <v>2</v>
      </c>
      <c r="C398" t="s">
        <v>399</v>
      </c>
      <c r="D398" s="1">
        <v>2.3437499999999999E-3</v>
      </c>
      <c r="E398" t="s">
        <v>4</v>
      </c>
    </row>
    <row r="399" spans="2:5" x14ac:dyDescent="0.25">
      <c r="B399" t="s">
        <v>2</v>
      </c>
      <c r="C399" t="s">
        <v>400</v>
      </c>
      <c r="D399" s="1">
        <v>1.66015625E-2</v>
      </c>
      <c r="E399" t="s">
        <v>4</v>
      </c>
    </row>
    <row r="400" spans="2:5" x14ac:dyDescent="0.25">
      <c r="B400" t="s">
        <v>2</v>
      </c>
      <c r="C400" t="s">
        <v>401</v>
      </c>
      <c r="D400" s="1">
        <v>4.1992187499999998E-3</v>
      </c>
      <c r="E400" t="s">
        <v>4</v>
      </c>
    </row>
    <row r="401" spans="2:5" x14ac:dyDescent="0.25">
      <c r="B401" t="s">
        <v>2</v>
      </c>
      <c r="C401" t="s">
        <v>402</v>
      </c>
      <c r="D401" s="1">
        <v>3.515625E-2</v>
      </c>
      <c r="E401" t="s">
        <v>4</v>
      </c>
    </row>
    <row r="402" spans="2:5" x14ac:dyDescent="0.25">
      <c r="B402" t="s">
        <v>2</v>
      </c>
      <c r="C402" t="s">
        <v>403</v>
      </c>
      <c r="D402" s="1">
        <v>2.63671875E-2</v>
      </c>
      <c r="E402" t="s">
        <v>4</v>
      </c>
    </row>
    <row r="403" spans="2:5" x14ac:dyDescent="0.25">
      <c r="B403" t="s">
        <v>2</v>
      </c>
      <c r="C403" t="s">
        <v>404</v>
      </c>
      <c r="D403" s="1">
        <v>3.3203125E-2</v>
      </c>
      <c r="E403" t="s">
        <v>4</v>
      </c>
    </row>
    <row r="404" spans="2:5" x14ac:dyDescent="0.25">
      <c r="B404" t="s">
        <v>2</v>
      </c>
      <c r="C404" t="s">
        <v>405</v>
      </c>
      <c r="D404" s="1">
        <v>3.61328125E-2</v>
      </c>
      <c r="E404" t="s">
        <v>4</v>
      </c>
    </row>
    <row r="405" spans="2:5" x14ac:dyDescent="0.25">
      <c r="B405" t="s">
        <v>2</v>
      </c>
      <c r="C405" t="s">
        <v>406</v>
      </c>
      <c r="D405" s="1">
        <v>1.953125E-2</v>
      </c>
      <c r="E405" t="s">
        <v>4</v>
      </c>
    </row>
    <row r="406" spans="2:5" x14ac:dyDescent="0.25">
      <c r="B406" t="s">
        <v>2</v>
      </c>
      <c r="C406" t="s">
        <v>407</v>
      </c>
      <c r="D406" s="1">
        <v>2.5390625E-2</v>
      </c>
      <c r="E406" t="s">
        <v>4</v>
      </c>
    </row>
    <row r="407" spans="2:5" x14ac:dyDescent="0.25">
      <c r="B407" t="s">
        <v>2</v>
      </c>
      <c r="C407" t="s">
        <v>408</v>
      </c>
      <c r="D407" s="1">
        <v>4.296875E-2</v>
      </c>
      <c r="E407" t="s">
        <v>4</v>
      </c>
    </row>
    <row r="408" spans="2:5" x14ac:dyDescent="0.25">
      <c r="B408" t="s">
        <v>2</v>
      </c>
      <c r="C408" t="s">
        <v>409</v>
      </c>
      <c r="D408" s="1">
        <v>5.46875E-2</v>
      </c>
      <c r="E408" t="s">
        <v>4</v>
      </c>
    </row>
    <row r="409" spans="2:5" x14ac:dyDescent="0.25">
      <c r="B409" t="s">
        <v>2</v>
      </c>
      <c r="C409" t="s">
        <v>410</v>
      </c>
      <c r="D409" s="1">
        <v>9.1796875E-2</v>
      </c>
      <c r="E409" t="s">
        <v>4</v>
      </c>
    </row>
    <row r="410" spans="2:5" x14ac:dyDescent="0.25">
      <c r="B410" t="s">
        <v>2</v>
      </c>
      <c r="C410" t="s">
        <v>411</v>
      </c>
      <c r="D410" s="1">
        <v>2.83203125E-2</v>
      </c>
      <c r="E410" t="s">
        <v>4</v>
      </c>
    </row>
    <row r="411" spans="2:5" x14ac:dyDescent="0.25">
      <c r="B411" t="s">
        <v>2</v>
      </c>
      <c r="C411" t="s">
        <v>412</v>
      </c>
      <c r="D411" s="1">
        <v>1.46484375E-2</v>
      </c>
      <c r="E411" t="s">
        <v>4</v>
      </c>
    </row>
    <row r="412" spans="2:5" x14ac:dyDescent="0.25">
      <c r="B412" t="s">
        <v>2</v>
      </c>
      <c r="C412" t="s">
        <v>413</v>
      </c>
      <c r="D412" s="1">
        <v>5.078125E-2</v>
      </c>
      <c r="E412" t="s">
        <v>4</v>
      </c>
    </row>
    <row r="413" spans="2:5" x14ac:dyDescent="0.25">
      <c r="B413" t="s">
        <v>2</v>
      </c>
      <c r="C413" t="s">
        <v>414</v>
      </c>
      <c r="D413" s="1">
        <v>3.02734375E-2</v>
      </c>
      <c r="E413" t="s">
        <v>4</v>
      </c>
    </row>
    <row r="414" spans="2:5" x14ac:dyDescent="0.25">
      <c r="B414" t="s">
        <v>2</v>
      </c>
      <c r="C414" t="s">
        <v>415</v>
      </c>
      <c r="D414" s="1">
        <v>2.63671875E-2</v>
      </c>
      <c r="E414" t="s">
        <v>4</v>
      </c>
    </row>
    <row r="415" spans="2:5" x14ac:dyDescent="0.25">
      <c r="B415" t="s">
        <v>2</v>
      </c>
      <c r="C415" t="s">
        <v>416</v>
      </c>
      <c r="D415" s="1">
        <v>2.24609375E-2</v>
      </c>
      <c r="E415" t="s">
        <v>4</v>
      </c>
    </row>
    <row r="416" spans="2:5" x14ac:dyDescent="0.25">
      <c r="B416" t="s">
        <v>2</v>
      </c>
      <c r="C416" t="s">
        <v>417</v>
      </c>
      <c r="D416" s="1">
        <v>3.515625E-2</v>
      </c>
      <c r="E416" t="s">
        <v>4</v>
      </c>
    </row>
    <row r="417" spans="2:5" x14ac:dyDescent="0.25">
      <c r="B417" t="s">
        <v>2</v>
      </c>
      <c r="C417" t="s">
        <v>418</v>
      </c>
      <c r="D417" s="1">
        <v>6.0546875E-2</v>
      </c>
      <c r="E417" t="s">
        <v>4</v>
      </c>
    </row>
    <row r="418" spans="2:5" x14ac:dyDescent="0.25">
      <c r="B418" t="s">
        <v>2</v>
      </c>
      <c r="C418" t="s">
        <v>419</v>
      </c>
      <c r="D418" s="1">
        <v>2.734375E-2</v>
      </c>
      <c r="E418" t="s">
        <v>4</v>
      </c>
    </row>
    <row r="419" spans="2:5" x14ac:dyDescent="0.25">
      <c r="B419" t="s">
        <v>2</v>
      </c>
      <c r="C419" t="s">
        <v>420</v>
      </c>
      <c r="D419" s="1">
        <v>1.46484375E-2</v>
      </c>
      <c r="E419" t="s">
        <v>4</v>
      </c>
    </row>
    <row r="420" spans="2:5" x14ac:dyDescent="0.25">
      <c r="B420" t="s">
        <v>2</v>
      </c>
      <c r="C420" t="s">
        <v>421</v>
      </c>
      <c r="D420" s="1">
        <v>1.46484375E-2</v>
      </c>
      <c r="E420" t="s">
        <v>4</v>
      </c>
    </row>
    <row r="421" spans="2:5" x14ac:dyDescent="0.25">
      <c r="B421" t="s">
        <v>2</v>
      </c>
      <c r="C421" t="s">
        <v>422</v>
      </c>
      <c r="D421" s="1">
        <v>4.00390625E-2</v>
      </c>
      <c r="E421" t="s">
        <v>4</v>
      </c>
    </row>
    <row r="422" spans="2:5" x14ac:dyDescent="0.25">
      <c r="B422" t="s">
        <v>2</v>
      </c>
      <c r="C422" t="s">
        <v>423</v>
      </c>
      <c r="D422" s="1">
        <v>3.90625E-2</v>
      </c>
      <c r="E422" t="s">
        <v>4</v>
      </c>
    </row>
    <row r="423" spans="2:5" x14ac:dyDescent="0.25">
      <c r="B423" t="s">
        <v>2</v>
      </c>
      <c r="C423" t="s">
        <v>424</v>
      </c>
      <c r="D423" s="1">
        <v>7.71484375E-2</v>
      </c>
      <c r="E423" t="s">
        <v>4</v>
      </c>
    </row>
    <row r="424" spans="2:5" x14ac:dyDescent="0.25">
      <c r="B424" t="s">
        <v>2</v>
      </c>
      <c r="C424" t="s">
        <v>425</v>
      </c>
      <c r="D424" s="1">
        <v>5.56640625E-2</v>
      </c>
      <c r="E424" t="s">
        <v>4</v>
      </c>
    </row>
    <row r="425" spans="2:5" x14ac:dyDescent="0.25">
      <c r="B425" t="s">
        <v>2</v>
      </c>
      <c r="C425" t="s">
        <v>426</v>
      </c>
      <c r="D425" s="1">
        <v>1.7578125E-2</v>
      </c>
      <c r="E425" t="s">
        <v>4</v>
      </c>
    </row>
    <row r="426" spans="2:5" x14ac:dyDescent="0.25">
      <c r="B426" t="s">
        <v>2</v>
      </c>
      <c r="C426" t="s">
        <v>427</v>
      </c>
      <c r="D426" s="1">
        <v>0.10546875</v>
      </c>
      <c r="E426" t="s">
        <v>4</v>
      </c>
    </row>
    <row r="427" spans="2:5" x14ac:dyDescent="0.25">
      <c r="B427" t="s">
        <v>2</v>
      </c>
      <c r="C427" t="s">
        <v>428</v>
      </c>
      <c r="D427" s="1">
        <v>2.63671875E-2</v>
      </c>
      <c r="E427" t="s">
        <v>4</v>
      </c>
    </row>
    <row r="428" spans="2:5" x14ac:dyDescent="0.25">
      <c r="B428" t="s">
        <v>2</v>
      </c>
      <c r="C428" t="s">
        <v>429</v>
      </c>
      <c r="D428" s="1">
        <v>4.2968750000000003E-3</v>
      </c>
      <c r="E428" t="s">
        <v>4</v>
      </c>
    </row>
    <row r="429" spans="2:5" x14ac:dyDescent="0.25">
      <c r="B429" t="s">
        <v>2</v>
      </c>
      <c r="C429" t="s">
        <v>430</v>
      </c>
      <c r="D429" s="1">
        <v>9.3936920166015625E-4</v>
      </c>
      <c r="E429" t="s">
        <v>4</v>
      </c>
    </row>
    <row r="430" spans="2:5" x14ac:dyDescent="0.25">
      <c r="B430" t="s">
        <v>2</v>
      </c>
      <c r="C430" t="s">
        <v>431</v>
      </c>
      <c r="D430" s="1">
        <v>5.859375E-3</v>
      </c>
      <c r="E430" t="s">
        <v>4</v>
      </c>
    </row>
    <row r="431" spans="2:5" x14ac:dyDescent="0.25">
      <c r="B431" t="s">
        <v>2</v>
      </c>
      <c r="C431" t="s">
        <v>432</v>
      </c>
      <c r="D431" s="1">
        <v>8.0078125E-2</v>
      </c>
      <c r="E431" t="s">
        <v>4</v>
      </c>
    </row>
    <row r="432" spans="2:5" x14ac:dyDescent="0.25">
      <c r="B432" t="s">
        <v>2</v>
      </c>
      <c r="C432" t="s">
        <v>433</v>
      </c>
      <c r="D432" s="1">
        <v>1.07421875E-2</v>
      </c>
      <c r="E432" t="s">
        <v>4</v>
      </c>
    </row>
    <row r="433" spans="2:5" x14ac:dyDescent="0.25">
      <c r="B433" t="s">
        <v>2</v>
      </c>
      <c r="C433" t="s">
        <v>434</v>
      </c>
      <c r="D433" s="1">
        <v>1.66015625E-2</v>
      </c>
      <c r="E433" t="s">
        <v>4</v>
      </c>
    </row>
    <row r="434" spans="2:5" x14ac:dyDescent="0.25">
      <c r="B434" t="s">
        <v>2</v>
      </c>
      <c r="C434" t="s">
        <v>435</v>
      </c>
      <c r="D434" s="1">
        <v>5.859375E-2</v>
      </c>
      <c r="E434" t="s">
        <v>4</v>
      </c>
    </row>
    <row r="435" spans="2:5" x14ac:dyDescent="0.25">
      <c r="B435" t="s">
        <v>2</v>
      </c>
      <c r="C435" t="s">
        <v>436</v>
      </c>
      <c r="D435" s="1">
        <v>1.171875E-2</v>
      </c>
      <c r="E435" t="s">
        <v>4</v>
      </c>
    </row>
    <row r="436" spans="2:5" x14ac:dyDescent="0.25">
      <c r="B436" t="s">
        <v>2</v>
      </c>
      <c r="C436" t="s">
        <v>437</v>
      </c>
      <c r="D436" s="1">
        <v>1.9</v>
      </c>
      <c r="E436" t="s">
        <v>4</v>
      </c>
    </row>
    <row r="437" spans="2:5" x14ac:dyDescent="0.25">
      <c r="B437" t="s">
        <v>2</v>
      </c>
      <c r="C437" t="s">
        <v>438</v>
      </c>
      <c r="D437" s="1">
        <v>0.814453125</v>
      </c>
      <c r="E437" t="s">
        <v>4</v>
      </c>
    </row>
    <row r="438" spans="2:5" x14ac:dyDescent="0.25">
      <c r="B438" t="s">
        <v>2</v>
      </c>
      <c r="C438" t="s">
        <v>439</v>
      </c>
      <c r="D438" s="1">
        <v>5.0999999999999996</v>
      </c>
      <c r="E438" t="s">
        <v>4</v>
      </c>
    </row>
    <row r="439" spans="2:5" x14ac:dyDescent="0.25">
      <c r="B439" t="s">
        <v>2</v>
      </c>
      <c r="C439" t="s">
        <v>440</v>
      </c>
      <c r="D439" s="1">
        <v>2.734375E-2</v>
      </c>
      <c r="E439" t="s">
        <v>4</v>
      </c>
    </row>
    <row r="440" spans="2:5" x14ac:dyDescent="0.25">
      <c r="B440" t="s">
        <v>2</v>
      </c>
      <c r="C440" t="s">
        <v>441</v>
      </c>
      <c r="D440" s="1">
        <v>0.7705078125</v>
      </c>
      <c r="E440" t="s">
        <v>4</v>
      </c>
    </row>
    <row r="441" spans="2:5" x14ac:dyDescent="0.25">
      <c r="B441" t="s">
        <v>2</v>
      </c>
      <c r="C441" t="s">
        <v>442</v>
      </c>
      <c r="D441" s="1">
        <v>0.361328125</v>
      </c>
      <c r="E441" t="s">
        <v>4</v>
      </c>
    </row>
    <row r="442" spans="2:5" x14ac:dyDescent="0.25">
      <c r="B442" t="s">
        <v>2</v>
      </c>
      <c r="C442" t="s">
        <v>443</v>
      </c>
      <c r="D442" s="1">
        <v>1.07421875E-2</v>
      </c>
      <c r="E442" t="s">
        <v>4</v>
      </c>
    </row>
    <row r="443" spans="2:5" x14ac:dyDescent="0.25">
      <c r="B443" t="s">
        <v>2</v>
      </c>
      <c r="C443" t="s">
        <v>444</v>
      </c>
      <c r="D443" s="1">
        <v>1.0013580322265625E-4</v>
      </c>
      <c r="E443" t="s">
        <v>4</v>
      </c>
    </row>
    <row r="444" spans="2:5" x14ac:dyDescent="0.25">
      <c r="B444" t="s">
        <v>2</v>
      </c>
      <c r="C444" t="s">
        <v>445</v>
      </c>
      <c r="D444" s="1">
        <v>4.296875E-2</v>
      </c>
      <c r="E444" t="s">
        <v>4</v>
      </c>
    </row>
    <row r="445" spans="2:5" x14ac:dyDescent="0.25">
      <c r="B445" t="s">
        <v>2</v>
      </c>
      <c r="C445" t="s">
        <v>446</v>
      </c>
      <c r="D445" s="1">
        <v>1.3671875E-2</v>
      </c>
      <c r="E445" t="s">
        <v>4</v>
      </c>
    </row>
    <row r="446" spans="2:5" x14ac:dyDescent="0.25">
      <c r="B446" t="s">
        <v>2</v>
      </c>
      <c r="C446" t="s">
        <v>447</v>
      </c>
      <c r="D446" s="1">
        <v>5.46875E-2</v>
      </c>
      <c r="E446" t="s">
        <v>4</v>
      </c>
    </row>
    <row r="447" spans="2:5" x14ac:dyDescent="0.25">
      <c r="B447" t="s">
        <v>2</v>
      </c>
      <c r="C447" t="s">
        <v>448</v>
      </c>
      <c r="D447" s="1">
        <v>6.93359375E-2</v>
      </c>
      <c r="E447" t="s">
        <v>4</v>
      </c>
    </row>
    <row r="448" spans="2:5" x14ac:dyDescent="0.25">
      <c r="B448" t="s">
        <v>2</v>
      </c>
      <c r="C448" t="s">
        <v>449</v>
      </c>
      <c r="D448" s="1">
        <v>1.07421875E-2</v>
      </c>
      <c r="E448" t="s">
        <v>4</v>
      </c>
    </row>
    <row r="449" spans="2:5" x14ac:dyDescent="0.25">
      <c r="B449" t="s">
        <v>2</v>
      </c>
      <c r="C449" t="s">
        <v>450</v>
      </c>
      <c r="D449" s="1">
        <v>2.8</v>
      </c>
      <c r="E449" t="s">
        <v>4</v>
      </c>
    </row>
    <row r="450" spans="2:5" x14ac:dyDescent="0.25">
      <c r="B450" t="s">
        <v>2</v>
      </c>
      <c r="C450" t="s">
        <v>451</v>
      </c>
      <c r="D450" s="1">
        <v>3.2</v>
      </c>
      <c r="E450" t="s">
        <v>4</v>
      </c>
    </row>
    <row r="451" spans="2:5" x14ac:dyDescent="0.25">
      <c r="B451" t="s">
        <v>2</v>
      </c>
      <c r="C451" t="s">
        <v>452</v>
      </c>
      <c r="D451" s="1">
        <v>6</v>
      </c>
      <c r="E451" t="s">
        <v>4</v>
      </c>
    </row>
    <row r="452" spans="2:5" x14ac:dyDescent="0.25">
      <c r="B452" t="s">
        <v>2</v>
      </c>
      <c r="C452" t="s">
        <v>453</v>
      </c>
      <c r="D452" s="1">
        <v>4.8828125E-2</v>
      </c>
      <c r="E452" t="s">
        <v>4</v>
      </c>
    </row>
    <row r="453" spans="2:5" x14ac:dyDescent="0.25">
      <c r="B453" t="s">
        <v>2</v>
      </c>
      <c r="C453" t="s">
        <v>454</v>
      </c>
      <c r="D453" s="1">
        <v>6.0546875E-2</v>
      </c>
      <c r="E453" t="s">
        <v>4</v>
      </c>
    </row>
    <row r="454" spans="2:5" x14ac:dyDescent="0.25">
      <c r="B454" t="s">
        <v>2</v>
      </c>
      <c r="C454" t="s">
        <v>455</v>
      </c>
      <c r="D454" s="1">
        <v>9.1648101806640625E-4</v>
      </c>
      <c r="E454" t="s">
        <v>4</v>
      </c>
    </row>
    <row r="455" spans="2:5" x14ac:dyDescent="0.25">
      <c r="B455" t="s">
        <v>2</v>
      </c>
      <c r="C455" t="s">
        <v>456</v>
      </c>
      <c r="D455" s="1">
        <v>6.7382812500000003E-3</v>
      </c>
      <c r="E455" t="s">
        <v>4</v>
      </c>
    </row>
    <row r="456" spans="2:5" x14ac:dyDescent="0.25">
      <c r="B456" t="s">
        <v>2</v>
      </c>
      <c r="C456" t="s">
        <v>457</v>
      </c>
      <c r="D456" s="1">
        <v>3.22265625E-2</v>
      </c>
      <c r="E456" t="s">
        <v>4</v>
      </c>
    </row>
    <row r="457" spans="2:5" x14ac:dyDescent="0.25">
      <c r="B457" t="s">
        <v>2</v>
      </c>
      <c r="C457" t="s">
        <v>458</v>
      </c>
      <c r="D457" s="1">
        <v>7.5195312500000002E-3</v>
      </c>
      <c r="E457" t="s">
        <v>4</v>
      </c>
    </row>
    <row r="458" spans="2:5" x14ac:dyDescent="0.25">
      <c r="B458" t="s">
        <v>2</v>
      </c>
      <c r="C458" t="s">
        <v>459</v>
      </c>
      <c r="D458" s="1">
        <v>5.46875E-2</v>
      </c>
      <c r="E458" t="s">
        <v>4</v>
      </c>
    </row>
    <row r="459" spans="2:5" x14ac:dyDescent="0.25">
      <c r="B459" t="s">
        <v>2</v>
      </c>
      <c r="C459" t="s">
        <v>460</v>
      </c>
      <c r="D459" s="1">
        <v>5.37109375E-3</v>
      </c>
      <c r="E459" t="s">
        <v>4</v>
      </c>
    </row>
    <row r="460" spans="2:5" x14ac:dyDescent="0.25">
      <c r="B460" t="s">
        <v>2</v>
      </c>
      <c r="C460" t="s">
        <v>461</v>
      </c>
      <c r="D460" s="1">
        <v>1.85546875E-2</v>
      </c>
      <c r="E460" t="s">
        <v>4</v>
      </c>
    </row>
    <row r="461" spans="2:5" x14ac:dyDescent="0.25">
      <c r="B461" t="s">
        <v>2</v>
      </c>
      <c r="C461" t="s">
        <v>462</v>
      </c>
      <c r="D461" s="1">
        <v>5.37109375E-2</v>
      </c>
      <c r="E461" t="s">
        <v>4</v>
      </c>
    </row>
    <row r="462" spans="2:5" x14ac:dyDescent="0.25">
      <c r="B462" t="s">
        <v>2</v>
      </c>
      <c r="C462" t="s">
        <v>463</v>
      </c>
      <c r="D462" s="1">
        <v>1.171875E-2</v>
      </c>
      <c r="E462" t="s">
        <v>4</v>
      </c>
    </row>
    <row r="463" spans="2:5" x14ac:dyDescent="0.25">
      <c r="B463" t="s">
        <v>2</v>
      </c>
      <c r="C463" t="s">
        <v>464</v>
      </c>
      <c r="D463" s="1">
        <v>2.44140625E-2</v>
      </c>
      <c r="E463" t="s">
        <v>4</v>
      </c>
    </row>
    <row r="464" spans="2:5" x14ac:dyDescent="0.25">
      <c r="B464" t="s">
        <v>2</v>
      </c>
      <c r="C464" t="s">
        <v>465</v>
      </c>
      <c r="D464" s="1">
        <v>4.00390625E-2</v>
      </c>
      <c r="E464" t="s">
        <v>4</v>
      </c>
    </row>
    <row r="465" spans="2:5" x14ac:dyDescent="0.25">
      <c r="B465" t="s">
        <v>2</v>
      </c>
      <c r="C465" t="s">
        <v>466</v>
      </c>
      <c r="D465" s="1">
        <v>2.734375E-2</v>
      </c>
      <c r="E465" t="s">
        <v>4</v>
      </c>
    </row>
    <row r="466" spans="2:5" x14ac:dyDescent="0.25">
      <c r="B466" t="s">
        <v>2</v>
      </c>
      <c r="C466" t="s">
        <v>467</v>
      </c>
      <c r="D466" s="1">
        <v>1.171875E-2</v>
      </c>
      <c r="E466" t="s">
        <v>4</v>
      </c>
    </row>
    <row r="467" spans="2:5" x14ac:dyDescent="0.25">
      <c r="B467" t="s">
        <v>2</v>
      </c>
      <c r="C467" t="s">
        <v>468</v>
      </c>
      <c r="D467" s="1">
        <v>5.37109375E-3</v>
      </c>
      <c r="E467" t="s">
        <v>4</v>
      </c>
    </row>
    <row r="468" spans="2:5" x14ac:dyDescent="0.25">
      <c r="B468" t="s">
        <v>2</v>
      </c>
      <c r="C468" t="s">
        <v>469</v>
      </c>
      <c r="D468" s="1">
        <v>6.2500000000000003E-3</v>
      </c>
      <c r="E468" t="s">
        <v>4</v>
      </c>
    </row>
    <row r="469" spans="2:5" x14ac:dyDescent="0.25">
      <c r="B469" t="s">
        <v>2</v>
      </c>
      <c r="C469" t="s">
        <v>470</v>
      </c>
      <c r="D469" s="1">
        <v>7.2265625000000003E-3</v>
      </c>
      <c r="E469" t="s">
        <v>4</v>
      </c>
    </row>
    <row r="470" spans="2:5" x14ac:dyDescent="0.25">
      <c r="B470" t="s">
        <v>2</v>
      </c>
      <c r="C470" t="s">
        <v>471</v>
      </c>
      <c r="D470" s="1">
        <v>8.5937500000000007E-3</v>
      </c>
      <c r="E470" t="s">
        <v>4</v>
      </c>
    </row>
    <row r="471" spans="2:5" x14ac:dyDescent="0.25">
      <c r="B471" t="s">
        <v>2</v>
      </c>
      <c r="C471" t="s">
        <v>472</v>
      </c>
      <c r="D471" s="1">
        <v>6.73828125E-2</v>
      </c>
      <c r="E471" t="s">
        <v>4</v>
      </c>
    </row>
    <row r="472" spans="2:5" x14ac:dyDescent="0.25">
      <c r="B472" t="s">
        <v>2</v>
      </c>
      <c r="C472" t="s">
        <v>473</v>
      </c>
      <c r="D472" s="1">
        <v>5.859375E-2</v>
      </c>
      <c r="E472" t="s">
        <v>4</v>
      </c>
    </row>
    <row r="473" spans="2:5" x14ac:dyDescent="0.25">
      <c r="B473" t="s">
        <v>2</v>
      </c>
      <c r="C473" t="s">
        <v>474</v>
      </c>
      <c r="D473" s="1">
        <v>1.26953125E-2</v>
      </c>
      <c r="E473" t="s">
        <v>4</v>
      </c>
    </row>
    <row r="474" spans="2:5" x14ac:dyDescent="0.25">
      <c r="B474" t="s">
        <v>2</v>
      </c>
      <c r="C474" t="s">
        <v>475</v>
      </c>
      <c r="D474" s="1">
        <v>3.8</v>
      </c>
      <c r="E474" t="s">
        <v>4</v>
      </c>
    </row>
    <row r="475" spans="2:5" x14ac:dyDescent="0.25">
      <c r="B475" t="s">
        <v>2</v>
      </c>
      <c r="C475" t="s">
        <v>476</v>
      </c>
      <c r="D475" s="1">
        <v>9.4</v>
      </c>
      <c r="E475" t="s">
        <v>4</v>
      </c>
    </row>
    <row r="476" spans="2:5" x14ac:dyDescent="0.25">
      <c r="B476" t="s">
        <v>2</v>
      </c>
      <c r="C476" t="s">
        <v>477</v>
      </c>
      <c r="D476" s="1">
        <v>3.41796875E-2</v>
      </c>
      <c r="E476" t="s">
        <v>4</v>
      </c>
    </row>
    <row r="477" spans="2:5" x14ac:dyDescent="0.25">
      <c r="B477" t="s">
        <v>2</v>
      </c>
      <c r="C477" t="s">
        <v>478</v>
      </c>
      <c r="D477" s="1">
        <v>6.3</v>
      </c>
      <c r="E477" t="s">
        <v>4</v>
      </c>
    </row>
    <row r="478" spans="2:5" x14ac:dyDescent="0.25">
      <c r="B478" t="s">
        <v>2</v>
      </c>
      <c r="C478" t="s">
        <v>479</v>
      </c>
      <c r="D478" s="1">
        <v>1.1000000000000001</v>
      </c>
      <c r="E478" t="s">
        <v>4</v>
      </c>
    </row>
    <row r="479" spans="2:5" x14ac:dyDescent="0.25">
      <c r="B479" t="s">
        <v>2</v>
      </c>
      <c r="C479" t="s">
        <v>480</v>
      </c>
      <c r="D479" s="1">
        <v>3.7</v>
      </c>
      <c r="E479" t="s">
        <v>4</v>
      </c>
    </row>
    <row r="480" spans="2:5" x14ac:dyDescent="0.25">
      <c r="B480" t="s">
        <v>2</v>
      </c>
      <c r="C480" t="s">
        <v>481</v>
      </c>
      <c r="D480" s="1">
        <v>3.1</v>
      </c>
      <c r="E480" t="s">
        <v>4</v>
      </c>
    </row>
    <row r="481" spans="2:5" x14ac:dyDescent="0.25">
      <c r="B481" t="s">
        <v>2</v>
      </c>
      <c r="C481" t="s">
        <v>482</v>
      </c>
      <c r="D481" s="1">
        <v>1.3</v>
      </c>
      <c r="E481" t="s">
        <v>4</v>
      </c>
    </row>
    <row r="482" spans="2:5" x14ac:dyDescent="0.25">
      <c r="B482" t="s">
        <v>2</v>
      </c>
      <c r="C482" t="s">
        <v>483</v>
      </c>
      <c r="D482" s="1">
        <v>8.3000000000000007</v>
      </c>
      <c r="E482" t="s">
        <v>4</v>
      </c>
    </row>
    <row r="483" spans="2:5" x14ac:dyDescent="0.25">
      <c r="B483" t="s">
        <v>2</v>
      </c>
      <c r="C483" t="s">
        <v>484</v>
      </c>
      <c r="D483" s="1">
        <v>1.2</v>
      </c>
      <c r="E483" t="s">
        <v>4</v>
      </c>
    </row>
    <row r="484" spans="2:5" x14ac:dyDescent="0.25">
      <c r="B484" t="s">
        <v>2</v>
      </c>
      <c r="C484" t="s">
        <v>485</v>
      </c>
      <c r="D484" s="1">
        <v>1.3</v>
      </c>
      <c r="E484" t="s">
        <v>4</v>
      </c>
    </row>
    <row r="485" spans="2:5" x14ac:dyDescent="0.25">
      <c r="B485" t="s">
        <v>2</v>
      </c>
      <c r="C485" t="s">
        <v>486</v>
      </c>
      <c r="D485" s="1">
        <v>0.1962890625</v>
      </c>
      <c r="E485" t="s">
        <v>4</v>
      </c>
    </row>
    <row r="486" spans="2:5" x14ac:dyDescent="0.25">
      <c r="B486" t="s">
        <v>2</v>
      </c>
      <c r="C486" t="s">
        <v>487</v>
      </c>
      <c r="D486" s="1">
        <v>0.146484375</v>
      </c>
      <c r="E486" t="s">
        <v>4</v>
      </c>
    </row>
    <row r="487" spans="2:5" x14ac:dyDescent="0.25">
      <c r="B487" t="s">
        <v>2</v>
      </c>
      <c r="C487" t="s">
        <v>488</v>
      </c>
      <c r="D487" s="1">
        <v>5.7617187500000003E-3</v>
      </c>
      <c r="E487" t="s">
        <v>4</v>
      </c>
    </row>
    <row r="488" spans="2:5" x14ac:dyDescent="0.25">
      <c r="B488" t="s">
        <v>2</v>
      </c>
      <c r="C488" t="s">
        <v>489</v>
      </c>
      <c r="D488" s="1">
        <v>1.2</v>
      </c>
      <c r="E488" t="s">
        <v>4</v>
      </c>
    </row>
    <row r="489" spans="2:5" x14ac:dyDescent="0.25">
      <c r="B489" t="s">
        <v>2</v>
      </c>
      <c r="C489" t="s">
        <v>490</v>
      </c>
      <c r="D489" s="1">
        <v>0.5283203125</v>
      </c>
      <c r="E489" t="s">
        <v>4</v>
      </c>
    </row>
    <row r="490" spans="2:5" x14ac:dyDescent="0.25">
      <c r="B490" t="s">
        <v>2</v>
      </c>
      <c r="C490" t="s">
        <v>491</v>
      </c>
      <c r="D490" s="1">
        <v>1.2</v>
      </c>
      <c r="E490" t="s">
        <v>4</v>
      </c>
    </row>
    <row r="491" spans="2:5" x14ac:dyDescent="0.25">
      <c r="B491" t="s">
        <v>2</v>
      </c>
      <c r="C491" t="s">
        <v>492</v>
      </c>
      <c r="D491" s="1">
        <v>0.6005859375</v>
      </c>
      <c r="E491" t="s">
        <v>4</v>
      </c>
    </row>
    <row r="492" spans="2:5" x14ac:dyDescent="0.25">
      <c r="B492" t="s">
        <v>2</v>
      </c>
      <c r="C492" t="s">
        <v>493</v>
      </c>
      <c r="D492" s="1">
        <v>0.591796875</v>
      </c>
      <c r="E492" t="s">
        <v>4</v>
      </c>
    </row>
    <row r="493" spans="2:5" x14ac:dyDescent="0.25">
      <c r="B493" t="s">
        <v>2</v>
      </c>
      <c r="C493" t="s">
        <v>494</v>
      </c>
      <c r="D493" s="1">
        <v>0.744140625</v>
      </c>
      <c r="E493" t="s">
        <v>4</v>
      </c>
    </row>
    <row r="494" spans="2:5" x14ac:dyDescent="0.25">
      <c r="B494" t="s">
        <v>2</v>
      </c>
      <c r="C494" t="s">
        <v>495</v>
      </c>
      <c r="D494" s="1">
        <v>1.6</v>
      </c>
      <c r="E494" t="s">
        <v>4</v>
      </c>
    </row>
    <row r="495" spans="2:5" x14ac:dyDescent="0.25">
      <c r="B495" t="s">
        <v>2</v>
      </c>
      <c r="C495" t="s">
        <v>496</v>
      </c>
      <c r="D495" s="1">
        <v>0.3193359375</v>
      </c>
      <c r="E495" t="s">
        <v>4</v>
      </c>
    </row>
    <row r="496" spans="2:5" x14ac:dyDescent="0.25">
      <c r="B496" t="s">
        <v>2</v>
      </c>
      <c r="C496" t="s">
        <v>497</v>
      </c>
      <c r="D496" s="1">
        <v>0.341796875</v>
      </c>
      <c r="E496" t="s">
        <v>4</v>
      </c>
    </row>
    <row r="497" spans="2:5" x14ac:dyDescent="0.25">
      <c r="B497" t="s">
        <v>2</v>
      </c>
      <c r="C497" t="s">
        <v>498</v>
      </c>
      <c r="D497" s="1">
        <v>0.23046875</v>
      </c>
      <c r="E497" t="s">
        <v>4</v>
      </c>
    </row>
    <row r="498" spans="2:5" x14ac:dyDescent="0.25">
      <c r="B498" t="s">
        <v>2</v>
      </c>
      <c r="C498" t="s">
        <v>499</v>
      </c>
      <c r="D498" s="1">
        <v>1.3</v>
      </c>
      <c r="E498" t="s">
        <v>4</v>
      </c>
    </row>
    <row r="499" spans="2:5" x14ac:dyDescent="0.25">
      <c r="B499" t="s">
        <v>2</v>
      </c>
      <c r="C499" t="s">
        <v>500</v>
      </c>
      <c r="D499" s="1">
        <v>2</v>
      </c>
      <c r="E499" t="s">
        <v>4</v>
      </c>
    </row>
    <row r="500" spans="2:5" x14ac:dyDescent="0.25">
      <c r="B500" t="s">
        <v>2</v>
      </c>
      <c r="C500" t="s">
        <v>501</v>
      </c>
      <c r="D500" s="1">
        <v>0.822265625</v>
      </c>
      <c r="E500" t="s">
        <v>4</v>
      </c>
    </row>
    <row r="501" spans="2:5" x14ac:dyDescent="0.25">
      <c r="B501" t="s">
        <v>2</v>
      </c>
      <c r="C501" t="s">
        <v>502</v>
      </c>
      <c r="D501" s="1">
        <v>0.5498046875</v>
      </c>
      <c r="E501" t="s">
        <v>4</v>
      </c>
    </row>
    <row r="502" spans="2:5" x14ac:dyDescent="0.25">
      <c r="B502" t="s">
        <v>2</v>
      </c>
      <c r="C502" t="s">
        <v>503</v>
      </c>
      <c r="D502" s="1">
        <v>0.2646484375</v>
      </c>
      <c r="E502" t="s">
        <v>4</v>
      </c>
    </row>
    <row r="503" spans="2:5" x14ac:dyDescent="0.25">
      <c r="B503" t="s">
        <v>2</v>
      </c>
      <c r="C503" t="s">
        <v>504</v>
      </c>
      <c r="D503" s="1">
        <v>0.10546875</v>
      </c>
      <c r="E503" t="s">
        <v>4</v>
      </c>
    </row>
    <row r="504" spans="2:5" x14ac:dyDescent="0.25">
      <c r="B504" t="s">
        <v>2</v>
      </c>
      <c r="C504" t="s">
        <v>505</v>
      </c>
      <c r="D504" s="1">
        <v>0.810546875</v>
      </c>
      <c r="E504" t="s">
        <v>4</v>
      </c>
    </row>
    <row r="505" spans="2:5" x14ac:dyDescent="0.25">
      <c r="B505" t="s">
        <v>2</v>
      </c>
      <c r="C505" t="s">
        <v>506</v>
      </c>
      <c r="D505" s="1">
        <v>0.40234375</v>
      </c>
      <c r="E505" t="s">
        <v>4</v>
      </c>
    </row>
    <row r="506" spans="2:5" x14ac:dyDescent="0.25">
      <c r="B506" t="s">
        <v>2</v>
      </c>
      <c r="C506" t="s">
        <v>507</v>
      </c>
      <c r="D506" s="1">
        <v>0.1767578125</v>
      </c>
      <c r="E506" t="s">
        <v>4</v>
      </c>
    </row>
    <row r="507" spans="2:5" x14ac:dyDescent="0.25">
      <c r="B507" t="s">
        <v>2</v>
      </c>
      <c r="C507" t="s">
        <v>508</v>
      </c>
      <c r="D507" s="1">
        <v>0.7216796875</v>
      </c>
      <c r="E507" t="s">
        <v>4</v>
      </c>
    </row>
    <row r="508" spans="2:5" x14ac:dyDescent="0.25">
      <c r="B508" t="s">
        <v>2</v>
      </c>
      <c r="C508" t="s">
        <v>509</v>
      </c>
      <c r="D508" s="1">
        <v>3.7</v>
      </c>
      <c r="E508" t="s">
        <v>4</v>
      </c>
    </row>
    <row r="509" spans="2:5" x14ac:dyDescent="0.25">
      <c r="B509" t="s">
        <v>2</v>
      </c>
      <c r="C509" t="s">
        <v>510</v>
      </c>
      <c r="D509" s="1">
        <v>0.4169921875</v>
      </c>
      <c r="E509" t="s">
        <v>4</v>
      </c>
    </row>
    <row r="510" spans="2:5" x14ac:dyDescent="0.25">
      <c r="B510" t="s">
        <v>2</v>
      </c>
      <c r="C510" t="s">
        <v>511</v>
      </c>
      <c r="D510" s="1">
        <v>1.3</v>
      </c>
      <c r="E510" t="s">
        <v>4</v>
      </c>
    </row>
    <row r="511" spans="2:5" x14ac:dyDescent="0.25">
      <c r="B511" t="s">
        <v>2</v>
      </c>
      <c r="C511" t="s">
        <v>512</v>
      </c>
      <c r="D511" s="1">
        <v>0.3681640625</v>
      </c>
      <c r="E511" t="s">
        <v>4</v>
      </c>
    </row>
    <row r="512" spans="2:5" x14ac:dyDescent="0.25">
      <c r="B512" t="s">
        <v>2</v>
      </c>
      <c r="C512" t="s">
        <v>513</v>
      </c>
      <c r="D512" s="1">
        <v>0.767578125</v>
      </c>
      <c r="E512" t="s">
        <v>4</v>
      </c>
    </row>
    <row r="513" spans="2:5" x14ac:dyDescent="0.25">
      <c r="B513" t="s">
        <v>2</v>
      </c>
      <c r="C513" t="s">
        <v>514</v>
      </c>
      <c r="D513" s="1">
        <v>1.9</v>
      </c>
      <c r="E513" t="s">
        <v>4</v>
      </c>
    </row>
    <row r="514" spans="2:5" x14ac:dyDescent="0.25">
      <c r="B514" t="s">
        <v>2</v>
      </c>
      <c r="C514" t="s">
        <v>515</v>
      </c>
      <c r="D514" s="1">
        <v>0.4580078125</v>
      </c>
      <c r="E514" t="s">
        <v>4</v>
      </c>
    </row>
    <row r="515" spans="2:5" x14ac:dyDescent="0.25">
      <c r="B515" t="s">
        <v>2</v>
      </c>
      <c r="C515" t="s">
        <v>516</v>
      </c>
      <c r="D515" s="1">
        <v>0.318359375</v>
      </c>
      <c r="E515" t="s">
        <v>4</v>
      </c>
    </row>
    <row r="516" spans="2:5" x14ac:dyDescent="0.25">
      <c r="B516" t="s">
        <v>2</v>
      </c>
      <c r="C516" t="s">
        <v>517</v>
      </c>
      <c r="D516" s="1">
        <v>0.787109375</v>
      </c>
      <c r="E516" t="s">
        <v>4</v>
      </c>
    </row>
    <row r="517" spans="2:5" x14ac:dyDescent="0.25">
      <c r="B517" t="s">
        <v>2</v>
      </c>
      <c r="C517" t="s">
        <v>518</v>
      </c>
      <c r="D517" s="1">
        <v>0.8173828125</v>
      </c>
      <c r="E517" t="s">
        <v>4</v>
      </c>
    </row>
    <row r="518" spans="2:5" x14ac:dyDescent="0.25">
      <c r="B518" t="s">
        <v>2</v>
      </c>
      <c r="C518" t="s">
        <v>519</v>
      </c>
      <c r="D518" s="1">
        <v>0.83984375</v>
      </c>
      <c r="E518" t="s">
        <v>4</v>
      </c>
    </row>
    <row r="519" spans="2:5" x14ac:dyDescent="0.25">
      <c r="B519" t="s">
        <v>2</v>
      </c>
      <c r="C519" t="s">
        <v>520</v>
      </c>
      <c r="D519" s="1">
        <v>10</v>
      </c>
      <c r="E519" t="s">
        <v>4</v>
      </c>
    </row>
    <row r="520" spans="2:5" x14ac:dyDescent="0.25">
      <c r="B520" t="s">
        <v>2</v>
      </c>
      <c r="C520" t="s">
        <v>521</v>
      </c>
      <c r="D520" s="1">
        <v>1.2</v>
      </c>
      <c r="E520" t="s">
        <v>4</v>
      </c>
    </row>
    <row r="521" spans="2:5" x14ac:dyDescent="0.25">
      <c r="B521" t="s">
        <v>2</v>
      </c>
      <c r="C521" t="s">
        <v>522</v>
      </c>
      <c r="D521" s="1">
        <v>0.4296875</v>
      </c>
      <c r="E521" t="s">
        <v>4</v>
      </c>
    </row>
    <row r="522" spans="2:5" x14ac:dyDescent="0.25">
      <c r="B522" t="s">
        <v>2</v>
      </c>
      <c r="C522" t="s">
        <v>523</v>
      </c>
      <c r="D522" s="1">
        <v>1.4</v>
      </c>
      <c r="E522" t="s">
        <v>4</v>
      </c>
    </row>
    <row r="523" spans="2:5" x14ac:dyDescent="0.25">
      <c r="B523" t="s">
        <v>2</v>
      </c>
      <c r="C523" t="s">
        <v>524</v>
      </c>
      <c r="D523" s="1">
        <v>0.42578125</v>
      </c>
      <c r="E523" t="s">
        <v>4</v>
      </c>
    </row>
    <row r="524" spans="2:5" x14ac:dyDescent="0.25">
      <c r="B524" t="s">
        <v>2</v>
      </c>
      <c r="C524" t="s">
        <v>525</v>
      </c>
      <c r="D524" s="1">
        <v>0.5947265625</v>
      </c>
      <c r="E524" t="s">
        <v>4</v>
      </c>
    </row>
    <row r="525" spans="2:5" x14ac:dyDescent="0.25">
      <c r="B525" t="s">
        <v>2</v>
      </c>
      <c r="C525" t="s">
        <v>526</v>
      </c>
      <c r="D525" s="1">
        <v>1.3</v>
      </c>
      <c r="E525" t="s">
        <v>4</v>
      </c>
    </row>
    <row r="526" spans="2:5" x14ac:dyDescent="0.25">
      <c r="B526" t="s">
        <v>2</v>
      </c>
      <c r="C526" t="s">
        <v>527</v>
      </c>
      <c r="D526" s="1">
        <v>0.6806640625</v>
      </c>
      <c r="E526" t="s">
        <v>4</v>
      </c>
    </row>
    <row r="527" spans="2:5" x14ac:dyDescent="0.25">
      <c r="B527" t="s">
        <v>2</v>
      </c>
      <c r="C527" t="s">
        <v>528</v>
      </c>
      <c r="D527" s="1">
        <v>0.5654296875</v>
      </c>
      <c r="E527" t="s">
        <v>4</v>
      </c>
    </row>
    <row r="528" spans="2:5" x14ac:dyDescent="0.25">
      <c r="B528" t="s">
        <v>2</v>
      </c>
      <c r="C528" t="s">
        <v>529</v>
      </c>
      <c r="D528" s="1">
        <v>2.6</v>
      </c>
      <c r="E528" t="s">
        <v>4</v>
      </c>
    </row>
    <row r="529" spans="2:5" x14ac:dyDescent="0.25">
      <c r="B529" t="s">
        <v>2</v>
      </c>
      <c r="C529" t="s">
        <v>530</v>
      </c>
      <c r="D529" s="1">
        <v>1.5</v>
      </c>
      <c r="E529" t="s">
        <v>4</v>
      </c>
    </row>
    <row r="530" spans="2:5" x14ac:dyDescent="0.25">
      <c r="B530" t="s">
        <v>2</v>
      </c>
      <c r="C530" t="s">
        <v>531</v>
      </c>
      <c r="D530" s="1">
        <v>1.5</v>
      </c>
      <c r="E530" t="s">
        <v>4</v>
      </c>
    </row>
    <row r="531" spans="2:5" x14ac:dyDescent="0.25">
      <c r="B531" t="s">
        <v>2</v>
      </c>
      <c r="C531" t="s">
        <v>532</v>
      </c>
      <c r="D531" s="1">
        <v>0.25390625</v>
      </c>
      <c r="E531" t="s">
        <v>4</v>
      </c>
    </row>
    <row r="532" spans="2:5" x14ac:dyDescent="0.25">
      <c r="B532" t="s">
        <v>2</v>
      </c>
      <c r="C532" t="s">
        <v>533</v>
      </c>
      <c r="D532" s="1">
        <v>0.2705078125</v>
      </c>
      <c r="E532" t="s">
        <v>4</v>
      </c>
    </row>
    <row r="533" spans="2:5" x14ac:dyDescent="0.25">
      <c r="B533" t="s">
        <v>2</v>
      </c>
      <c r="C533" t="s">
        <v>534</v>
      </c>
      <c r="D533" s="1">
        <v>2.1</v>
      </c>
      <c r="E533" t="s">
        <v>4</v>
      </c>
    </row>
    <row r="534" spans="2:5" x14ac:dyDescent="0.25">
      <c r="B534" t="s">
        <v>2</v>
      </c>
      <c r="C534" t="s">
        <v>535</v>
      </c>
      <c r="D534" s="1">
        <v>0.6142578125</v>
      </c>
      <c r="E534" t="s">
        <v>4</v>
      </c>
    </row>
    <row r="535" spans="2:5" x14ac:dyDescent="0.25">
      <c r="B535" t="s">
        <v>2</v>
      </c>
      <c r="C535" t="s">
        <v>536</v>
      </c>
      <c r="D535" s="1">
        <v>1.9</v>
      </c>
      <c r="E535" t="s">
        <v>4</v>
      </c>
    </row>
    <row r="536" spans="2:5" x14ac:dyDescent="0.25">
      <c r="B536" t="s">
        <v>2</v>
      </c>
      <c r="C536" t="s">
        <v>537</v>
      </c>
      <c r="D536" s="1">
        <v>0.6904296875</v>
      </c>
      <c r="E536" t="s">
        <v>4</v>
      </c>
    </row>
    <row r="537" spans="2:5" x14ac:dyDescent="0.25">
      <c r="B537" t="s">
        <v>2</v>
      </c>
      <c r="C537" t="s">
        <v>538</v>
      </c>
      <c r="D537" s="1">
        <v>2.2000000000000002</v>
      </c>
      <c r="E537" t="s">
        <v>4</v>
      </c>
    </row>
    <row r="538" spans="2:5" x14ac:dyDescent="0.25">
      <c r="B538" t="s">
        <v>2</v>
      </c>
      <c r="C538" t="s">
        <v>539</v>
      </c>
      <c r="D538" s="1">
        <v>3.1</v>
      </c>
      <c r="E538" t="s">
        <v>4</v>
      </c>
    </row>
    <row r="539" spans="2:5" x14ac:dyDescent="0.25">
      <c r="B539" t="s">
        <v>2</v>
      </c>
      <c r="C539" t="s">
        <v>540</v>
      </c>
      <c r="D539" s="1">
        <v>4.78515625E-2</v>
      </c>
      <c r="E539" t="s">
        <v>4</v>
      </c>
    </row>
    <row r="540" spans="2:5" x14ac:dyDescent="0.25">
      <c r="B540" t="s">
        <v>2</v>
      </c>
      <c r="C540" t="s">
        <v>541</v>
      </c>
      <c r="D540" s="1">
        <v>1.1000000000000001</v>
      </c>
      <c r="E540" t="s">
        <v>4</v>
      </c>
    </row>
    <row r="541" spans="2:5" x14ac:dyDescent="0.25">
      <c r="B541" t="s">
        <v>2</v>
      </c>
      <c r="C541" t="s">
        <v>542</v>
      </c>
      <c r="D541" s="1">
        <v>0.888671875</v>
      </c>
      <c r="E541" t="s">
        <v>4</v>
      </c>
    </row>
    <row r="542" spans="2:5" x14ac:dyDescent="0.25">
      <c r="B542" t="s">
        <v>2</v>
      </c>
      <c r="C542" t="s">
        <v>543</v>
      </c>
      <c r="D542" s="1">
        <v>1.926422119140625E-4</v>
      </c>
      <c r="E542" t="s">
        <v>4</v>
      </c>
    </row>
    <row r="543" spans="2:5" x14ac:dyDescent="0.25">
      <c r="B543" t="s">
        <v>2</v>
      </c>
      <c r="C543" t="s">
        <v>544</v>
      </c>
      <c r="D543" s="1">
        <v>2.5</v>
      </c>
      <c r="E543" t="s">
        <v>4</v>
      </c>
    </row>
    <row r="544" spans="2:5" x14ac:dyDescent="0.25">
      <c r="B544" t="s">
        <v>2</v>
      </c>
      <c r="C544" t="s">
        <v>545</v>
      </c>
      <c r="D544" s="1">
        <v>0.8154296875</v>
      </c>
      <c r="E544" t="s">
        <v>4</v>
      </c>
    </row>
    <row r="545" spans="2:5" x14ac:dyDescent="0.25">
      <c r="B545" t="s">
        <v>2</v>
      </c>
      <c r="C545" t="s">
        <v>546</v>
      </c>
      <c r="D545" s="1">
        <v>1.6</v>
      </c>
      <c r="E545" t="s">
        <v>4</v>
      </c>
    </row>
    <row r="546" spans="2:5" x14ac:dyDescent="0.25">
      <c r="B546" t="s">
        <v>2</v>
      </c>
      <c r="C546" t="s">
        <v>547</v>
      </c>
      <c r="D546" s="1">
        <v>0.4189453125</v>
      </c>
      <c r="E546" t="s">
        <v>4</v>
      </c>
    </row>
    <row r="547" spans="2:5" x14ac:dyDescent="0.25">
      <c r="B547" t="s">
        <v>2</v>
      </c>
      <c r="C547" t="s">
        <v>548</v>
      </c>
      <c r="D547" s="1">
        <v>0.5029296875</v>
      </c>
      <c r="E547" t="s">
        <v>4</v>
      </c>
    </row>
    <row r="548" spans="2:5" x14ac:dyDescent="0.25">
      <c r="B548" t="s">
        <v>2</v>
      </c>
      <c r="C548" t="s">
        <v>549</v>
      </c>
      <c r="D548" s="1">
        <v>1.850128173828125E-4</v>
      </c>
      <c r="E548" t="s">
        <v>4</v>
      </c>
    </row>
    <row r="549" spans="2:5" x14ac:dyDescent="0.25">
      <c r="B549" t="s">
        <v>2</v>
      </c>
      <c r="C549" t="s">
        <v>550</v>
      </c>
      <c r="D549" s="1">
        <v>0.7138671875</v>
      </c>
      <c r="E549" t="s">
        <v>4</v>
      </c>
    </row>
    <row r="550" spans="2:5" x14ac:dyDescent="0.25">
      <c r="B550" t="s">
        <v>2</v>
      </c>
      <c r="C550" t="s">
        <v>551</v>
      </c>
      <c r="D550" s="1">
        <v>1.8596649169921875E-4</v>
      </c>
      <c r="E550" t="s">
        <v>4</v>
      </c>
    </row>
    <row r="551" spans="2:5" x14ac:dyDescent="0.25">
      <c r="B551" t="s">
        <v>2</v>
      </c>
      <c r="C551" t="s">
        <v>552</v>
      </c>
      <c r="D551" s="1">
        <v>0.654296875</v>
      </c>
      <c r="E551" t="s">
        <v>4</v>
      </c>
    </row>
    <row r="552" spans="2:5" x14ac:dyDescent="0.25">
      <c r="B552" t="s">
        <v>2</v>
      </c>
      <c r="C552" t="s">
        <v>553</v>
      </c>
      <c r="D552" s="1">
        <v>1.8</v>
      </c>
      <c r="E552" t="s">
        <v>4</v>
      </c>
    </row>
    <row r="553" spans="2:5" x14ac:dyDescent="0.25">
      <c r="B553" t="s">
        <v>2</v>
      </c>
      <c r="C553" t="s">
        <v>554</v>
      </c>
      <c r="D553" s="1">
        <v>0.119140625</v>
      </c>
      <c r="E553" t="s">
        <v>4</v>
      </c>
    </row>
    <row r="554" spans="2:5" x14ac:dyDescent="0.25">
      <c r="B554" t="s">
        <v>2</v>
      </c>
      <c r="C554" t="s">
        <v>555</v>
      </c>
      <c r="D554" s="1">
        <v>2.8</v>
      </c>
      <c r="E554" t="s">
        <v>4</v>
      </c>
    </row>
    <row r="555" spans="2:5" x14ac:dyDescent="0.25">
      <c r="B555" t="s">
        <v>2</v>
      </c>
      <c r="C555" t="s">
        <v>556</v>
      </c>
      <c r="D555" s="1">
        <v>2.7</v>
      </c>
      <c r="E555" t="s">
        <v>4</v>
      </c>
    </row>
    <row r="556" spans="2:5" x14ac:dyDescent="0.25">
      <c r="B556" t="s">
        <v>2</v>
      </c>
      <c r="C556" t="s">
        <v>557</v>
      </c>
      <c r="D556" s="1">
        <v>0.6552734375</v>
      </c>
      <c r="E556" t="s">
        <v>4</v>
      </c>
    </row>
    <row r="557" spans="2:5" x14ac:dyDescent="0.25">
      <c r="B557" t="s">
        <v>2</v>
      </c>
      <c r="C557" t="s">
        <v>558</v>
      </c>
      <c r="D557" s="1">
        <v>1.46484375E-3</v>
      </c>
      <c r="E557" t="s">
        <v>4</v>
      </c>
    </row>
    <row r="558" spans="2:5" x14ac:dyDescent="0.25">
      <c r="B558" t="s">
        <v>2</v>
      </c>
      <c r="C558" t="s">
        <v>559</v>
      </c>
      <c r="D558" s="1">
        <v>1.3671875E-2</v>
      </c>
      <c r="E558" t="s">
        <v>4</v>
      </c>
    </row>
    <row r="559" spans="2:5" x14ac:dyDescent="0.25">
      <c r="B559" t="s">
        <v>2</v>
      </c>
      <c r="C559" t="s">
        <v>560</v>
      </c>
      <c r="D559" s="1">
        <v>1.3</v>
      </c>
      <c r="E559" t="s">
        <v>4</v>
      </c>
    </row>
    <row r="560" spans="2:5" x14ac:dyDescent="0.25">
      <c r="B560" t="s">
        <v>2</v>
      </c>
      <c r="C560" t="s">
        <v>561</v>
      </c>
      <c r="D560" s="1">
        <v>1.5</v>
      </c>
      <c r="E560" t="s">
        <v>4</v>
      </c>
    </row>
    <row r="561" spans="2:5" x14ac:dyDescent="0.25">
      <c r="B561" t="s">
        <v>2</v>
      </c>
      <c r="C561" t="s">
        <v>562</v>
      </c>
      <c r="D561" s="1">
        <v>4.2968750000000003E-3</v>
      </c>
      <c r="E561" t="s">
        <v>4</v>
      </c>
    </row>
    <row r="562" spans="2:5" x14ac:dyDescent="0.25">
      <c r="B562" t="s">
        <v>2</v>
      </c>
      <c r="C562" t="s">
        <v>563</v>
      </c>
      <c r="D562" s="1">
        <v>1.430511474609375E-6</v>
      </c>
      <c r="E562" t="s">
        <v>4</v>
      </c>
    </row>
    <row r="563" spans="2:5" x14ac:dyDescent="0.25">
      <c r="B563" t="s">
        <v>2</v>
      </c>
      <c r="C563" t="s">
        <v>564</v>
      </c>
      <c r="D563" s="1">
        <v>1.7578125E-2</v>
      </c>
      <c r="E563" t="s">
        <v>4</v>
      </c>
    </row>
    <row r="564" spans="2:5" x14ac:dyDescent="0.25">
      <c r="B564" t="s">
        <v>2</v>
      </c>
      <c r="C564" t="s">
        <v>565</v>
      </c>
      <c r="D564" s="1">
        <v>1.953125E-2</v>
      </c>
      <c r="E564" t="s">
        <v>4</v>
      </c>
    </row>
    <row r="565" spans="2:5" x14ac:dyDescent="0.25">
      <c r="B565" t="s">
        <v>2</v>
      </c>
      <c r="C565" t="s">
        <v>566</v>
      </c>
      <c r="D565" s="1">
        <v>5.078125E-2</v>
      </c>
      <c r="E565" t="s">
        <v>4</v>
      </c>
    </row>
    <row r="566" spans="2:5" x14ac:dyDescent="0.25">
      <c r="B566" t="s">
        <v>2</v>
      </c>
      <c r="C566" t="s">
        <v>567</v>
      </c>
      <c r="D566" s="1">
        <v>1.46484375E-2</v>
      </c>
      <c r="E566" t="s">
        <v>4</v>
      </c>
    </row>
    <row r="567" spans="2:5" x14ac:dyDescent="0.25">
      <c r="B567" t="s">
        <v>2</v>
      </c>
      <c r="C567" t="s">
        <v>568</v>
      </c>
      <c r="D567" s="1">
        <v>2.1484375E-2</v>
      </c>
      <c r="E567" t="s">
        <v>4</v>
      </c>
    </row>
    <row r="568" spans="2:5" x14ac:dyDescent="0.25">
      <c r="B568" t="s">
        <v>2</v>
      </c>
      <c r="C568" t="s">
        <v>569</v>
      </c>
      <c r="D568" s="1">
        <v>1.85546875E-2</v>
      </c>
      <c r="E568" t="s">
        <v>4</v>
      </c>
    </row>
    <row r="569" spans="2:5" x14ac:dyDescent="0.25">
      <c r="B569" t="s">
        <v>2</v>
      </c>
      <c r="C569" t="s">
        <v>570</v>
      </c>
      <c r="D569" s="1">
        <v>1.171875E-2</v>
      </c>
      <c r="E569" t="s">
        <v>4</v>
      </c>
    </row>
    <row r="570" spans="2:5" x14ac:dyDescent="0.25">
      <c r="B570" t="s">
        <v>2</v>
      </c>
      <c r="C570" t="s">
        <v>571</v>
      </c>
      <c r="D570" s="1">
        <v>1.171875E-2</v>
      </c>
      <c r="E570" t="s">
        <v>4</v>
      </c>
    </row>
    <row r="571" spans="2:5" x14ac:dyDescent="0.25">
      <c r="B571" t="s">
        <v>2</v>
      </c>
      <c r="C571" t="s">
        <v>572</v>
      </c>
      <c r="D571" s="1">
        <v>3.02734375E-2</v>
      </c>
      <c r="E571" t="s">
        <v>4</v>
      </c>
    </row>
    <row r="572" spans="2:5" x14ac:dyDescent="0.25">
      <c r="B572" t="s">
        <v>2</v>
      </c>
      <c r="C572" t="s">
        <v>573</v>
      </c>
      <c r="D572" s="1">
        <v>6.9335937499999997E-3</v>
      </c>
      <c r="E572" t="s">
        <v>4</v>
      </c>
    </row>
    <row r="573" spans="2:5" x14ac:dyDescent="0.25">
      <c r="B573" t="s">
        <v>2</v>
      </c>
      <c r="C573" t="s">
        <v>574</v>
      </c>
      <c r="D573" s="1">
        <v>3.515625E-2</v>
      </c>
      <c r="E573" t="s">
        <v>4</v>
      </c>
    </row>
    <row r="574" spans="2:5" x14ac:dyDescent="0.25">
      <c r="B574" t="s">
        <v>2</v>
      </c>
      <c r="C574" t="s">
        <v>575</v>
      </c>
      <c r="D574" s="1">
        <v>5.6640625E-2</v>
      </c>
      <c r="E574" t="s">
        <v>4</v>
      </c>
    </row>
    <row r="575" spans="2:5" x14ac:dyDescent="0.25">
      <c r="B575" t="s">
        <v>2</v>
      </c>
      <c r="C575" t="s">
        <v>576</v>
      </c>
      <c r="D575" s="1">
        <v>1.5625E-2</v>
      </c>
      <c r="E575" t="s">
        <v>4</v>
      </c>
    </row>
    <row r="576" spans="2:5" x14ac:dyDescent="0.25">
      <c r="B576" t="s">
        <v>2</v>
      </c>
      <c r="C576" t="s">
        <v>577</v>
      </c>
      <c r="D576" s="1">
        <v>3.90625E-2</v>
      </c>
      <c r="E576" t="s">
        <v>4</v>
      </c>
    </row>
    <row r="577" spans="2:5" x14ac:dyDescent="0.25">
      <c r="B577" t="s">
        <v>2</v>
      </c>
      <c r="C577" t="s">
        <v>578</v>
      </c>
      <c r="D577" s="1">
        <v>5.078125E-2</v>
      </c>
      <c r="E577" t="s">
        <v>4</v>
      </c>
    </row>
    <row r="578" spans="2:5" x14ac:dyDescent="0.25">
      <c r="B578" t="s">
        <v>2</v>
      </c>
      <c r="C578" t="s">
        <v>579</v>
      </c>
      <c r="D578" s="1">
        <v>3.3203124999999999E-3</v>
      </c>
      <c r="E578" t="s">
        <v>4</v>
      </c>
    </row>
    <row r="579" spans="2:5" x14ac:dyDescent="0.25">
      <c r="B579" t="s">
        <v>2</v>
      </c>
      <c r="C579" t="s">
        <v>580</v>
      </c>
      <c r="D579" s="1">
        <v>2.9296875E-2</v>
      </c>
      <c r="E579" t="s">
        <v>4</v>
      </c>
    </row>
    <row r="580" spans="2:5" x14ac:dyDescent="0.25">
      <c r="B580" t="s">
        <v>2</v>
      </c>
      <c r="C580" t="s">
        <v>581</v>
      </c>
      <c r="D580" s="1">
        <v>2.1484375E-2</v>
      </c>
      <c r="E580" t="s">
        <v>4</v>
      </c>
    </row>
    <row r="581" spans="2:5" x14ac:dyDescent="0.25">
      <c r="B581" t="s">
        <v>2</v>
      </c>
      <c r="C581" t="s">
        <v>582</v>
      </c>
      <c r="D581" s="1">
        <v>3.2138824462890625E-4</v>
      </c>
      <c r="E581" t="s">
        <v>4</v>
      </c>
    </row>
    <row r="582" spans="2:5" x14ac:dyDescent="0.25">
      <c r="B582" t="s">
        <v>2</v>
      </c>
      <c r="C582" t="s">
        <v>583</v>
      </c>
      <c r="D582" s="1">
        <v>2.44140625E-2</v>
      </c>
      <c r="E582" t="s">
        <v>4</v>
      </c>
    </row>
    <row r="583" spans="2:5" x14ac:dyDescent="0.25">
      <c r="B583" t="s">
        <v>2</v>
      </c>
      <c r="C583" t="s">
        <v>584</v>
      </c>
      <c r="D583" s="1">
        <v>1.5625E-2</v>
      </c>
      <c r="E583" t="s">
        <v>4</v>
      </c>
    </row>
    <row r="584" spans="2:5" x14ac:dyDescent="0.25">
      <c r="B584" t="s">
        <v>2</v>
      </c>
      <c r="C584" t="s">
        <v>585</v>
      </c>
      <c r="D584" s="1">
        <v>2.7</v>
      </c>
      <c r="E584" t="s">
        <v>4</v>
      </c>
    </row>
    <row r="585" spans="2:5" x14ac:dyDescent="0.25">
      <c r="B585" t="s">
        <v>2</v>
      </c>
      <c r="C585" t="s">
        <v>586</v>
      </c>
      <c r="D585" s="1">
        <v>7.6171875E-2</v>
      </c>
      <c r="E585" t="s">
        <v>4</v>
      </c>
    </row>
    <row r="586" spans="2:5" x14ac:dyDescent="0.25">
      <c r="B586" t="s">
        <v>2</v>
      </c>
      <c r="C586" t="s">
        <v>587</v>
      </c>
      <c r="D586" s="1">
        <v>1.2</v>
      </c>
      <c r="E586" t="s">
        <v>4</v>
      </c>
    </row>
    <row r="587" spans="2:5" x14ac:dyDescent="0.25">
      <c r="B587" t="s">
        <v>2</v>
      </c>
      <c r="C587" t="s">
        <v>588</v>
      </c>
      <c r="D587" s="1">
        <v>2.7</v>
      </c>
      <c r="E587" t="s">
        <v>4</v>
      </c>
    </row>
    <row r="588" spans="2:5" x14ac:dyDescent="0.25">
      <c r="B588" t="s">
        <v>2</v>
      </c>
      <c r="C588" t="s">
        <v>589</v>
      </c>
      <c r="D588" s="1">
        <v>2.5390625E-2</v>
      </c>
      <c r="E588" t="s">
        <v>4</v>
      </c>
    </row>
    <row r="589" spans="2:5" x14ac:dyDescent="0.25">
      <c r="B589" t="s">
        <v>2</v>
      </c>
      <c r="C589" t="s">
        <v>590</v>
      </c>
      <c r="D589" s="1">
        <v>2.734375E-2</v>
      </c>
      <c r="E589" t="s">
        <v>4</v>
      </c>
    </row>
    <row r="590" spans="2:5" x14ac:dyDescent="0.25">
      <c r="B590" t="s">
        <v>2</v>
      </c>
      <c r="C590" t="s">
        <v>591</v>
      </c>
      <c r="D590" s="1">
        <v>1.5625E-2</v>
      </c>
      <c r="E590" t="s">
        <v>4</v>
      </c>
    </row>
    <row r="591" spans="2:5" x14ac:dyDescent="0.25">
      <c r="B591" t="s">
        <v>2</v>
      </c>
      <c r="C591" t="s">
        <v>592</v>
      </c>
      <c r="D591" s="1">
        <v>6.2500000000000003E-3</v>
      </c>
      <c r="E591" t="s">
        <v>4</v>
      </c>
    </row>
    <row r="592" spans="2:5" x14ac:dyDescent="0.25">
      <c r="B592" t="s">
        <v>2</v>
      </c>
      <c r="C592" t="s">
        <v>593</v>
      </c>
      <c r="D592" s="1">
        <v>0.107421875</v>
      </c>
      <c r="E592" t="s">
        <v>4</v>
      </c>
    </row>
    <row r="593" spans="2:5" x14ac:dyDescent="0.25">
      <c r="B593" t="s">
        <v>2</v>
      </c>
      <c r="C593" t="s">
        <v>594</v>
      </c>
      <c r="D593" s="1">
        <v>1.171875E-2</v>
      </c>
      <c r="E593" t="s">
        <v>4</v>
      </c>
    </row>
    <row r="594" spans="2:5" x14ac:dyDescent="0.25">
      <c r="B594" t="s">
        <v>2</v>
      </c>
      <c r="C594" t="s">
        <v>595</v>
      </c>
      <c r="D594" s="1">
        <v>1.171875E-2</v>
      </c>
      <c r="E594" t="s">
        <v>4</v>
      </c>
    </row>
    <row r="595" spans="2:5" x14ac:dyDescent="0.25">
      <c r="B595" t="s">
        <v>2</v>
      </c>
      <c r="C595" t="s">
        <v>596</v>
      </c>
      <c r="D595" s="1">
        <v>2.34375E-2</v>
      </c>
      <c r="E595" t="s">
        <v>4</v>
      </c>
    </row>
    <row r="596" spans="2:5" x14ac:dyDescent="0.25">
      <c r="B596" t="s">
        <v>2</v>
      </c>
      <c r="C596" t="s">
        <v>597</v>
      </c>
      <c r="D596" s="1">
        <v>2.44140625E-2</v>
      </c>
      <c r="E596" t="s">
        <v>4</v>
      </c>
    </row>
    <row r="597" spans="2:5" x14ac:dyDescent="0.25">
      <c r="B597" t="s">
        <v>2</v>
      </c>
      <c r="C597" t="s">
        <v>598</v>
      </c>
      <c r="D597" s="1">
        <v>2.63671875E-2</v>
      </c>
      <c r="E597" t="s">
        <v>4</v>
      </c>
    </row>
    <row r="598" spans="2:5" x14ac:dyDescent="0.25">
      <c r="B598" t="s">
        <v>2</v>
      </c>
      <c r="C598" t="s">
        <v>599</v>
      </c>
      <c r="D598" s="1">
        <v>2.05078125E-2</v>
      </c>
      <c r="E598" t="s">
        <v>4</v>
      </c>
    </row>
    <row r="599" spans="2:5" x14ac:dyDescent="0.25">
      <c r="B599" t="s">
        <v>2</v>
      </c>
      <c r="C599" t="s">
        <v>600</v>
      </c>
      <c r="D599" s="1">
        <v>8.58306884765625E-6</v>
      </c>
      <c r="E599" t="s">
        <v>4</v>
      </c>
    </row>
    <row r="600" spans="2:5" x14ac:dyDescent="0.25">
      <c r="B600" t="s">
        <v>2</v>
      </c>
      <c r="C600" t="s">
        <v>601</v>
      </c>
      <c r="D600" s="1">
        <v>6.0546875E-2</v>
      </c>
      <c r="E600" t="s">
        <v>4</v>
      </c>
    </row>
    <row r="601" spans="2:5" x14ac:dyDescent="0.25">
      <c r="B601" t="s">
        <v>2</v>
      </c>
      <c r="C601" t="s">
        <v>602</v>
      </c>
      <c r="D601" s="1">
        <v>3.515625E-2</v>
      </c>
      <c r="E601" t="s">
        <v>4</v>
      </c>
    </row>
    <row r="602" spans="2:5" x14ac:dyDescent="0.25">
      <c r="B602" t="s">
        <v>2</v>
      </c>
      <c r="C602" t="s">
        <v>603</v>
      </c>
      <c r="D602" s="1">
        <v>0.6611328125</v>
      </c>
      <c r="E602" t="s">
        <v>4</v>
      </c>
    </row>
    <row r="603" spans="2:5" x14ac:dyDescent="0.25">
      <c r="B603" t="s">
        <v>2</v>
      </c>
      <c r="C603" t="s">
        <v>604</v>
      </c>
      <c r="D603" s="1">
        <v>1.5</v>
      </c>
      <c r="E603" t="s">
        <v>4</v>
      </c>
    </row>
    <row r="604" spans="2:5" x14ac:dyDescent="0.25">
      <c r="B604" t="s">
        <v>2</v>
      </c>
      <c r="C604" t="s">
        <v>605</v>
      </c>
      <c r="D604" s="1">
        <v>1.9</v>
      </c>
      <c r="E604" t="s">
        <v>4</v>
      </c>
    </row>
    <row r="605" spans="2:5" x14ac:dyDescent="0.25">
      <c r="B605" t="s">
        <v>2</v>
      </c>
      <c r="C605" t="s">
        <v>606</v>
      </c>
      <c r="D605" s="1">
        <v>1.46484375E-2</v>
      </c>
      <c r="E605" t="s">
        <v>4</v>
      </c>
    </row>
    <row r="606" spans="2:5" x14ac:dyDescent="0.25">
      <c r="B606" t="s">
        <v>2</v>
      </c>
      <c r="C606" t="s">
        <v>607</v>
      </c>
      <c r="D606" s="1">
        <v>8.203125E-2</v>
      </c>
      <c r="E606" t="s">
        <v>4</v>
      </c>
    </row>
    <row r="607" spans="2:5" x14ac:dyDescent="0.25">
      <c r="B607" t="s">
        <v>2</v>
      </c>
      <c r="C607" t="s">
        <v>608</v>
      </c>
      <c r="D607" s="1">
        <v>3.41796875E-2</v>
      </c>
      <c r="E607" t="s">
        <v>4</v>
      </c>
    </row>
    <row r="608" spans="2:5" x14ac:dyDescent="0.25">
      <c r="B608" t="s">
        <v>2</v>
      </c>
      <c r="C608" t="s">
        <v>609</v>
      </c>
      <c r="D608" s="1">
        <v>3.22265625E-2</v>
      </c>
      <c r="E608" t="s">
        <v>4</v>
      </c>
    </row>
    <row r="609" spans="2:5" x14ac:dyDescent="0.25">
      <c r="B609" t="s">
        <v>2</v>
      </c>
      <c r="C609" t="s">
        <v>610</v>
      </c>
      <c r="D609" s="1">
        <v>2.34375E-2</v>
      </c>
      <c r="E609" t="s">
        <v>4</v>
      </c>
    </row>
    <row r="610" spans="2:5" x14ac:dyDescent="0.25">
      <c r="B610" t="s">
        <v>2</v>
      </c>
      <c r="C610" t="s">
        <v>611</v>
      </c>
      <c r="D610" s="1">
        <v>1.66015625E-2</v>
      </c>
      <c r="E610" t="s">
        <v>4</v>
      </c>
    </row>
    <row r="611" spans="2:5" x14ac:dyDescent="0.25">
      <c r="B611" t="s">
        <v>2</v>
      </c>
      <c r="C611" t="s">
        <v>612</v>
      </c>
      <c r="D611" s="1">
        <v>1.171875E-2</v>
      </c>
      <c r="E611" t="s">
        <v>4</v>
      </c>
    </row>
    <row r="612" spans="2:5" x14ac:dyDescent="0.25">
      <c r="B612" t="s">
        <v>2</v>
      </c>
      <c r="C612" t="s">
        <v>613</v>
      </c>
      <c r="D612" s="1">
        <v>1.46484375E-2</v>
      </c>
      <c r="E612" t="s">
        <v>4</v>
      </c>
    </row>
    <row r="613" spans="2:5" x14ac:dyDescent="0.25">
      <c r="B613" t="s">
        <v>2</v>
      </c>
      <c r="C613" t="s">
        <v>614</v>
      </c>
      <c r="D613" s="1">
        <v>2.83203125E-2</v>
      </c>
      <c r="E613" t="s">
        <v>4</v>
      </c>
    </row>
    <row r="614" spans="2:5" x14ac:dyDescent="0.25">
      <c r="B614" t="s">
        <v>2</v>
      </c>
      <c r="C614" t="s">
        <v>615</v>
      </c>
      <c r="D614" s="1">
        <v>3.80859375E-2</v>
      </c>
      <c r="E614" t="s">
        <v>4</v>
      </c>
    </row>
    <row r="615" spans="2:5" x14ac:dyDescent="0.25">
      <c r="B615" t="s">
        <v>2</v>
      </c>
      <c r="C615" t="s">
        <v>616</v>
      </c>
      <c r="D615" s="1">
        <v>1.953125E-2</v>
      </c>
      <c r="E615" t="s">
        <v>4</v>
      </c>
    </row>
    <row r="616" spans="2:5" x14ac:dyDescent="0.25">
      <c r="B616" t="s">
        <v>2</v>
      </c>
      <c r="C616" t="s">
        <v>617</v>
      </c>
      <c r="D616" s="1">
        <v>1.07421875E-2</v>
      </c>
      <c r="E616" t="s">
        <v>4</v>
      </c>
    </row>
    <row r="617" spans="2:5" x14ac:dyDescent="0.25">
      <c r="B617" t="s">
        <v>2</v>
      </c>
      <c r="C617" t="s">
        <v>618</v>
      </c>
      <c r="D617" s="1">
        <v>6.54296875E-2</v>
      </c>
      <c r="E617" t="s">
        <v>4</v>
      </c>
    </row>
    <row r="618" spans="2:5" x14ac:dyDescent="0.25">
      <c r="B618" t="s">
        <v>2</v>
      </c>
      <c r="C618" t="s">
        <v>619</v>
      </c>
      <c r="D618" s="1">
        <v>6.54296875E-2</v>
      </c>
      <c r="E618" t="s">
        <v>4</v>
      </c>
    </row>
    <row r="619" spans="2:5" x14ac:dyDescent="0.25">
      <c r="B619" t="s">
        <v>2</v>
      </c>
      <c r="C619" t="s">
        <v>620</v>
      </c>
      <c r="D619" s="1">
        <v>5.078125E-2</v>
      </c>
      <c r="E619" t="s">
        <v>4</v>
      </c>
    </row>
    <row r="620" spans="2:5" x14ac:dyDescent="0.25">
      <c r="B620" t="s">
        <v>2</v>
      </c>
      <c r="C620" t="s">
        <v>621</v>
      </c>
      <c r="D620" s="1">
        <v>2.05078125E-2</v>
      </c>
      <c r="E620" t="s">
        <v>4</v>
      </c>
    </row>
    <row r="621" spans="2:5" x14ac:dyDescent="0.25">
      <c r="B621" t="s">
        <v>2</v>
      </c>
      <c r="C621" t="s">
        <v>622</v>
      </c>
      <c r="D621" s="1">
        <v>3.02734375E-2</v>
      </c>
      <c r="E621" t="s">
        <v>4</v>
      </c>
    </row>
    <row r="622" spans="2:5" x14ac:dyDescent="0.25">
      <c r="B622" t="s">
        <v>2</v>
      </c>
      <c r="C622" t="s">
        <v>623</v>
      </c>
      <c r="D622" s="1">
        <v>2.63671875E-2</v>
      </c>
      <c r="E622" t="s">
        <v>4</v>
      </c>
    </row>
    <row r="623" spans="2:5" x14ac:dyDescent="0.25">
      <c r="B623" t="s">
        <v>2</v>
      </c>
      <c r="C623" t="s">
        <v>624</v>
      </c>
      <c r="D623" s="1">
        <v>2.05078125E-2</v>
      </c>
      <c r="E623" t="s">
        <v>4</v>
      </c>
    </row>
    <row r="624" spans="2:5" x14ac:dyDescent="0.25">
      <c r="B624" t="s">
        <v>2</v>
      </c>
      <c r="C624" t="s">
        <v>625</v>
      </c>
      <c r="D624" s="1">
        <v>4.1015625E-2</v>
      </c>
      <c r="E624" t="s">
        <v>4</v>
      </c>
    </row>
    <row r="625" spans="2:5" x14ac:dyDescent="0.25">
      <c r="B625" t="s">
        <v>2</v>
      </c>
      <c r="C625" t="s">
        <v>626</v>
      </c>
      <c r="D625" s="1">
        <v>3.6132812500000002E-3</v>
      </c>
      <c r="E625" t="s">
        <v>4</v>
      </c>
    </row>
    <row r="626" spans="2:5" x14ac:dyDescent="0.25">
      <c r="B626" t="s">
        <v>2</v>
      </c>
      <c r="C626" t="s">
        <v>627</v>
      </c>
      <c r="D626" s="1">
        <v>0.1845703125</v>
      </c>
      <c r="E626" t="s">
        <v>4</v>
      </c>
    </row>
    <row r="627" spans="2:5" x14ac:dyDescent="0.25">
      <c r="B627" t="s">
        <v>2</v>
      </c>
      <c r="C627" t="s">
        <v>628</v>
      </c>
      <c r="D627" s="1">
        <v>1.5625E-2</v>
      </c>
      <c r="E627" t="s">
        <v>4</v>
      </c>
    </row>
    <row r="628" spans="2:5" x14ac:dyDescent="0.25">
      <c r="B628" t="s">
        <v>2</v>
      </c>
      <c r="C628" t="s">
        <v>629</v>
      </c>
      <c r="D628" s="1">
        <v>8.0078124999999993E-3</v>
      </c>
      <c r="E628" t="s">
        <v>4</v>
      </c>
    </row>
    <row r="629" spans="2:5" x14ac:dyDescent="0.25">
      <c r="B629" t="s">
        <v>2</v>
      </c>
      <c r="C629" t="s">
        <v>630</v>
      </c>
      <c r="D629" s="1">
        <v>1.171875E-2</v>
      </c>
      <c r="E629" t="s">
        <v>4</v>
      </c>
    </row>
    <row r="630" spans="2:5" x14ac:dyDescent="0.25">
      <c r="B630" t="s">
        <v>2</v>
      </c>
      <c r="C630" t="s">
        <v>631</v>
      </c>
      <c r="D630" s="1">
        <v>1.26953125E-2</v>
      </c>
      <c r="E630" t="s">
        <v>4</v>
      </c>
    </row>
    <row r="631" spans="2:5" x14ac:dyDescent="0.25">
      <c r="B631" t="s">
        <v>2</v>
      </c>
      <c r="C631" t="s">
        <v>632</v>
      </c>
      <c r="D631" s="1">
        <v>5.078125E-2</v>
      </c>
      <c r="E631" t="s">
        <v>4</v>
      </c>
    </row>
    <row r="632" spans="2:5" x14ac:dyDescent="0.25">
      <c r="B632" t="s">
        <v>2</v>
      </c>
      <c r="C632" t="s">
        <v>633</v>
      </c>
      <c r="D632" s="1">
        <v>3.1250000000000002E-3</v>
      </c>
      <c r="E632" t="s">
        <v>4</v>
      </c>
    </row>
    <row r="633" spans="2:5" x14ac:dyDescent="0.25">
      <c r="B633" t="s">
        <v>2</v>
      </c>
      <c r="C633" t="s">
        <v>634</v>
      </c>
      <c r="D633" s="1">
        <v>9.765625E-3</v>
      </c>
      <c r="E633" t="s">
        <v>4</v>
      </c>
    </row>
    <row r="634" spans="2:5" x14ac:dyDescent="0.25">
      <c r="B634" t="s">
        <v>2</v>
      </c>
      <c r="C634" t="s">
        <v>635</v>
      </c>
      <c r="D634" s="1">
        <v>2.34375E-2</v>
      </c>
      <c r="E634" t="s">
        <v>4</v>
      </c>
    </row>
    <row r="635" spans="2:5" x14ac:dyDescent="0.25">
      <c r="B635" t="s">
        <v>2</v>
      </c>
      <c r="C635" t="s">
        <v>636</v>
      </c>
      <c r="D635" s="1">
        <v>5.859375E-2</v>
      </c>
      <c r="E635" t="s">
        <v>4</v>
      </c>
    </row>
    <row r="636" spans="2:5" x14ac:dyDescent="0.25">
      <c r="B636" t="s">
        <v>2</v>
      </c>
      <c r="C636" t="s">
        <v>637</v>
      </c>
      <c r="D636" s="1">
        <v>2.5390625E-2</v>
      </c>
      <c r="E636" t="s">
        <v>4</v>
      </c>
    </row>
    <row r="637" spans="2:5" x14ac:dyDescent="0.25">
      <c r="B637" t="s">
        <v>2</v>
      </c>
      <c r="C637" t="s">
        <v>638</v>
      </c>
      <c r="D637" s="1">
        <v>1.26953125E-2</v>
      </c>
      <c r="E637" t="s">
        <v>4</v>
      </c>
    </row>
    <row r="638" spans="2:5" x14ac:dyDescent="0.25">
      <c r="B638" t="s">
        <v>2</v>
      </c>
      <c r="C638" t="s">
        <v>639</v>
      </c>
      <c r="D638" s="1">
        <v>2.44140625E-2</v>
      </c>
      <c r="E638" t="s">
        <v>4</v>
      </c>
    </row>
    <row r="639" spans="2:5" x14ac:dyDescent="0.25">
      <c r="B639" t="s">
        <v>2</v>
      </c>
      <c r="C639" t="s">
        <v>640</v>
      </c>
      <c r="D639" s="1">
        <v>3.2901763916015625E-4</v>
      </c>
      <c r="E639" t="s">
        <v>4</v>
      </c>
    </row>
    <row r="640" spans="2:5" x14ac:dyDescent="0.25">
      <c r="B640" t="s">
        <v>2</v>
      </c>
      <c r="C640" t="s">
        <v>641</v>
      </c>
      <c r="D640" s="1">
        <v>4.00390625E-2</v>
      </c>
      <c r="E640" t="s">
        <v>4</v>
      </c>
    </row>
    <row r="641" spans="2:5" x14ac:dyDescent="0.25">
      <c r="B641" t="s">
        <v>2</v>
      </c>
      <c r="C641" t="s">
        <v>642</v>
      </c>
      <c r="D641" s="1">
        <v>4.1992187499999998E-3</v>
      </c>
      <c r="E641" t="s">
        <v>4</v>
      </c>
    </row>
    <row r="642" spans="2:5" x14ac:dyDescent="0.25">
      <c r="B642" t="s">
        <v>2</v>
      </c>
      <c r="C642" t="s">
        <v>643</v>
      </c>
      <c r="D642" s="1">
        <v>2.2220611572265625E-4</v>
      </c>
      <c r="E642" t="s">
        <v>4</v>
      </c>
    </row>
    <row r="643" spans="2:5" x14ac:dyDescent="0.25">
      <c r="B643" t="s">
        <v>2</v>
      </c>
      <c r="C643" t="s">
        <v>644</v>
      </c>
      <c r="D643" s="1">
        <v>4.98046875E-2</v>
      </c>
      <c r="E643" t="s">
        <v>4</v>
      </c>
    </row>
    <row r="644" spans="2:5" x14ac:dyDescent="0.25">
      <c r="B644" t="s">
        <v>2</v>
      </c>
      <c r="C644" t="s">
        <v>645</v>
      </c>
      <c r="D644" s="1">
        <v>3.5156250000000001E-3</v>
      </c>
      <c r="E644" t="s">
        <v>4</v>
      </c>
    </row>
    <row r="645" spans="2:5" x14ac:dyDescent="0.25">
      <c r="B645" t="s">
        <v>2</v>
      </c>
      <c r="C645" t="s">
        <v>646</v>
      </c>
      <c r="D645" s="1">
        <v>3.41796875E-2</v>
      </c>
      <c r="E645" t="s">
        <v>4</v>
      </c>
    </row>
    <row r="646" spans="2:5" x14ac:dyDescent="0.25">
      <c r="B646" t="s">
        <v>2</v>
      </c>
      <c r="C646" t="s">
        <v>647</v>
      </c>
      <c r="D646" s="1">
        <v>3.90625E-2</v>
      </c>
      <c r="E646" t="s">
        <v>4</v>
      </c>
    </row>
    <row r="647" spans="2:5" x14ac:dyDescent="0.25">
      <c r="B647" t="s">
        <v>2</v>
      </c>
      <c r="C647" t="s">
        <v>648</v>
      </c>
      <c r="D647" s="1">
        <v>8.2031250000000003E-3</v>
      </c>
      <c r="E647" t="s">
        <v>4</v>
      </c>
    </row>
    <row r="648" spans="2:5" x14ac:dyDescent="0.25">
      <c r="B648" t="s">
        <v>2</v>
      </c>
      <c r="C648" t="s">
        <v>649</v>
      </c>
      <c r="D648" s="1">
        <v>3.7109375E-2</v>
      </c>
      <c r="E648" t="s">
        <v>4</v>
      </c>
    </row>
    <row r="649" spans="2:5" x14ac:dyDescent="0.25">
      <c r="B649" t="s">
        <v>2</v>
      </c>
      <c r="C649" t="s">
        <v>650</v>
      </c>
      <c r="D649" s="1">
        <v>2.05078125E-2</v>
      </c>
      <c r="E649" t="s">
        <v>4</v>
      </c>
    </row>
    <row r="650" spans="2:5" x14ac:dyDescent="0.25">
      <c r="B650" t="s">
        <v>2</v>
      </c>
      <c r="C650" t="s">
        <v>651</v>
      </c>
      <c r="D650" s="1">
        <v>1.3671874999999999E-3</v>
      </c>
      <c r="E650" t="s">
        <v>4</v>
      </c>
    </row>
    <row r="651" spans="2:5" x14ac:dyDescent="0.25">
      <c r="B651" t="s">
        <v>2</v>
      </c>
      <c r="C651" t="s">
        <v>652</v>
      </c>
      <c r="D651" s="1">
        <v>2.734375E-2</v>
      </c>
      <c r="E651" t="s">
        <v>4</v>
      </c>
    </row>
    <row r="652" spans="2:5" x14ac:dyDescent="0.25">
      <c r="B652" t="s">
        <v>2</v>
      </c>
      <c r="C652" t="s">
        <v>653</v>
      </c>
      <c r="D652" s="1">
        <v>0.1650390625</v>
      </c>
      <c r="E652" t="s">
        <v>4</v>
      </c>
    </row>
    <row r="653" spans="2:5" x14ac:dyDescent="0.25">
      <c r="B653" t="s">
        <v>2</v>
      </c>
      <c r="C653" t="s">
        <v>654</v>
      </c>
      <c r="D653" s="1">
        <v>1.9</v>
      </c>
      <c r="E653" t="s">
        <v>4</v>
      </c>
    </row>
    <row r="654" spans="2:5" x14ac:dyDescent="0.25">
      <c r="B654" t="s">
        <v>2</v>
      </c>
      <c r="C654" t="s">
        <v>655</v>
      </c>
      <c r="D654" s="1">
        <v>2</v>
      </c>
      <c r="E654" t="s">
        <v>4</v>
      </c>
    </row>
    <row r="655" spans="2:5" x14ac:dyDescent="0.25">
      <c r="B655" t="s">
        <v>2</v>
      </c>
      <c r="C655" t="s">
        <v>656</v>
      </c>
      <c r="D655" s="1">
        <v>4.0999999999999996</v>
      </c>
      <c r="E655" t="s">
        <v>4</v>
      </c>
    </row>
    <row r="656" spans="2:5" x14ac:dyDescent="0.25">
      <c r="B656" t="s">
        <v>2</v>
      </c>
      <c r="C656" t="s">
        <v>657</v>
      </c>
      <c r="D656" s="1">
        <v>6.9</v>
      </c>
      <c r="E656" t="s">
        <v>4</v>
      </c>
    </row>
    <row r="657" spans="2:5" x14ac:dyDescent="0.25">
      <c r="B657" t="s">
        <v>2</v>
      </c>
      <c r="C657" t="s">
        <v>658</v>
      </c>
      <c r="D657" s="1">
        <v>3.5</v>
      </c>
      <c r="E657" t="s">
        <v>4</v>
      </c>
    </row>
    <row r="658" spans="2:5" x14ac:dyDescent="0.25">
      <c r="B658" t="s">
        <v>2</v>
      </c>
      <c r="C658" t="s">
        <v>659</v>
      </c>
      <c r="D658" s="1">
        <v>2.4</v>
      </c>
      <c r="E658" t="s">
        <v>4</v>
      </c>
    </row>
    <row r="659" spans="2:5" x14ac:dyDescent="0.25">
      <c r="B659" t="s">
        <v>2</v>
      </c>
      <c r="C659" t="s">
        <v>660</v>
      </c>
      <c r="D659" s="1">
        <v>2.2999999999999998</v>
      </c>
      <c r="E659" t="s">
        <v>4</v>
      </c>
    </row>
    <row r="660" spans="2:5" x14ac:dyDescent="0.25">
      <c r="B660" t="s">
        <v>2</v>
      </c>
      <c r="C660" t="s">
        <v>661</v>
      </c>
      <c r="D660" s="1">
        <v>0.3701171875</v>
      </c>
      <c r="E660" t="s">
        <v>4</v>
      </c>
    </row>
    <row r="661" spans="2:5" x14ac:dyDescent="0.25">
      <c r="B661" t="s">
        <v>2</v>
      </c>
      <c r="C661" t="s">
        <v>662</v>
      </c>
      <c r="D661" s="1">
        <v>4.4000000000000004</v>
      </c>
      <c r="E661" t="s">
        <v>4</v>
      </c>
    </row>
    <row r="662" spans="2:5" x14ac:dyDescent="0.25">
      <c r="B662" t="s">
        <v>2</v>
      </c>
      <c r="C662" t="s">
        <v>663</v>
      </c>
      <c r="D662" s="1">
        <v>1.3</v>
      </c>
      <c r="E662" t="s">
        <v>4</v>
      </c>
    </row>
    <row r="663" spans="2:5" x14ac:dyDescent="0.25">
      <c r="B663" t="s">
        <v>2</v>
      </c>
      <c r="C663" t="s">
        <v>664</v>
      </c>
      <c r="D663" s="1">
        <v>2.7</v>
      </c>
      <c r="E663" t="s">
        <v>4</v>
      </c>
    </row>
    <row r="664" spans="2:5" x14ac:dyDescent="0.25">
      <c r="B664" t="s">
        <v>2</v>
      </c>
      <c r="C664" t="s">
        <v>665</v>
      </c>
      <c r="D664" s="1">
        <v>0.5302734375</v>
      </c>
      <c r="E664" t="s">
        <v>4</v>
      </c>
    </row>
    <row r="665" spans="2:5" x14ac:dyDescent="0.25">
      <c r="B665" t="s">
        <v>2</v>
      </c>
      <c r="C665" t="s">
        <v>666</v>
      </c>
      <c r="D665" s="1">
        <v>3</v>
      </c>
      <c r="E665" t="s">
        <v>4</v>
      </c>
    </row>
    <row r="666" spans="2:5" x14ac:dyDescent="0.25">
      <c r="B666" t="s">
        <v>2</v>
      </c>
      <c r="C666" t="s">
        <v>667</v>
      </c>
      <c r="D666" s="1">
        <v>1.8</v>
      </c>
      <c r="E666" t="s">
        <v>4</v>
      </c>
    </row>
    <row r="667" spans="2:5" x14ac:dyDescent="0.25">
      <c r="B667" t="s">
        <v>2</v>
      </c>
      <c r="C667" t="s">
        <v>668</v>
      </c>
      <c r="D667" s="1">
        <v>3.6</v>
      </c>
      <c r="E667" t="s">
        <v>4</v>
      </c>
    </row>
    <row r="668" spans="2:5" x14ac:dyDescent="0.25">
      <c r="B668" t="s">
        <v>2</v>
      </c>
      <c r="C668" t="s">
        <v>669</v>
      </c>
      <c r="D668" s="1">
        <v>0.75</v>
      </c>
      <c r="E668" t="s">
        <v>4</v>
      </c>
    </row>
    <row r="669" spans="2:5" x14ac:dyDescent="0.25">
      <c r="B669" t="s">
        <v>2</v>
      </c>
      <c r="C669" t="s">
        <v>670</v>
      </c>
      <c r="D669" s="1">
        <v>4.98046875E-2</v>
      </c>
      <c r="E669" t="s">
        <v>4</v>
      </c>
    </row>
    <row r="670" spans="2:5" x14ac:dyDescent="0.25">
      <c r="B670" t="s">
        <v>2</v>
      </c>
      <c r="C670" t="s">
        <v>671</v>
      </c>
      <c r="D670" s="1">
        <v>0.8203125</v>
      </c>
      <c r="E670" t="s">
        <v>4</v>
      </c>
    </row>
    <row r="671" spans="2:5" x14ac:dyDescent="0.25">
      <c r="B671" t="s">
        <v>2</v>
      </c>
      <c r="C671" t="s">
        <v>672</v>
      </c>
      <c r="D671" s="1">
        <v>4.0999999999999996</v>
      </c>
      <c r="E671" t="s">
        <v>4</v>
      </c>
    </row>
    <row r="672" spans="2:5" x14ac:dyDescent="0.25">
      <c r="B672" t="s">
        <v>2</v>
      </c>
      <c r="C672" t="s">
        <v>673</v>
      </c>
      <c r="D672" s="1">
        <v>1.4</v>
      </c>
      <c r="E672" t="s">
        <v>4</v>
      </c>
    </row>
    <row r="673" spans="2:5" x14ac:dyDescent="0.25">
      <c r="B673" t="s">
        <v>2</v>
      </c>
      <c r="C673" t="s">
        <v>674</v>
      </c>
      <c r="D673" s="1">
        <v>0.1201171875</v>
      </c>
      <c r="E673" t="s">
        <v>4</v>
      </c>
    </row>
    <row r="674" spans="2:5" x14ac:dyDescent="0.25">
      <c r="B674" t="s">
        <v>2</v>
      </c>
      <c r="C674" t="s">
        <v>675</v>
      </c>
      <c r="D674" s="1">
        <v>2.6</v>
      </c>
      <c r="E674" t="s">
        <v>4</v>
      </c>
    </row>
    <row r="675" spans="2:5" x14ac:dyDescent="0.25">
      <c r="B675" t="s">
        <v>2</v>
      </c>
      <c r="C675" t="s">
        <v>676</v>
      </c>
      <c r="D675" s="1">
        <v>2.5</v>
      </c>
      <c r="E675" t="s">
        <v>4</v>
      </c>
    </row>
    <row r="676" spans="2:5" x14ac:dyDescent="0.25">
      <c r="B676" t="s">
        <v>2</v>
      </c>
      <c r="C676" t="s">
        <v>677</v>
      </c>
      <c r="D676" s="1">
        <v>3.6</v>
      </c>
      <c r="E676" t="s">
        <v>4</v>
      </c>
    </row>
    <row r="677" spans="2:5" x14ac:dyDescent="0.25">
      <c r="B677" t="s">
        <v>2</v>
      </c>
      <c r="C677" t="s">
        <v>678</v>
      </c>
      <c r="D677" s="1">
        <v>1.2</v>
      </c>
      <c r="E677" t="s">
        <v>4</v>
      </c>
    </row>
    <row r="678" spans="2:5" x14ac:dyDescent="0.25">
      <c r="B678" t="s">
        <v>2</v>
      </c>
      <c r="C678" t="s">
        <v>679</v>
      </c>
      <c r="D678" s="1">
        <v>3.8</v>
      </c>
      <c r="E678" t="s">
        <v>4</v>
      </c>
    </row>
    <row r="679" spans="2:5" x14ac:dyDescent="0.25">
      <c r="B679" t="s">
        <v>2</v>
      </c>
      <c r="C679" t="s">
        <v>680</v>
      </c>
      <c r="D679" s="1">
        <v>2.4</v>
      </c>
      <c r="E679" t="s">
        <v>4</v>
      </c>
    </row>
    <row r="680" spans="2:5" x14ac:dyDescent="0.25">
      <c r="B680" t="s">
        <v>2</v>
      </c>
      <c r="C680" t="s">
        <v>681</v>
      </c>
      <c r="D680" s="1">
        <v>5.6</v>
      </c>
      <c r="E680" t="s">
        <v>4</v>
      </c>
    </row>
    <row r="681" spans="2:5" x14ac:dyDescent="0.25">
      <c r="B681" t="s">
        <v>2</v>
      </c>
      <c r="C681" t="s">
        <v>682</v>
      </c>
      <c r="D681" s="1">
        <v>4.7</v>
      </c>
      <c r="E681" t="s">
        <v>4</v>
      </c>
    </row>
    <row r="682" spans="2:5" x14ac:dyDescent="0.25">
      <c r="B682" t="s">
        <v>2</v>
      </c>
      <c r="C682" t="s">
        <v>683</v>
      </c>
      <c r="D682" s="1">
        <v>3.1</v>
      </c>
      <c r="E682" t="s">
        <v>4</v>
      </c>
    </row>
    <row r="683" spans="2:5" x14ac:dyDescent="0.25">
      <c r="B683" t="s">
        <v>2</v>
      </c>
      <c r="C683" t="s">
        <v>684</v>
      </c>
      <c r="D683" s="1">
        <v>1.07421875E-2</v>
      </c>
      <c r="E683" t="s">
        <v>4</v>
      </c>
    </row>
    <row r="684" spans="2:5" x14ac:dyDescent="0.25">
      <c r="B684" t="s">
        <v>2</v>
      </c>
      <c r="C684" t="s">
        <v>685</v>
      </c>
      <c r="D684" s="1">
        <v>2.5390625E-2</v>
      </c>
      <c r="E684" t="s">
        <v>4</v>
      </c>
    </row>
    <row r="685" spans="2:5" x14ac:dyDescent="0.25">
      <c r="B685" t="s">
        <v>2</v>
      </c>
      <c r="C685" t="s">
        <v>686</v>
      </c>
      <c r="D685" s="1">
        <v>0.2841796875</v>
      </c>
      <c r="E685" t="s">
        <v>4</v>
      </c>
    </row>
    <row r="686" spans="2:5" x14ac:dyDescent="0.25">
      <c r="B686" t="s">
        <v>2</v>
      </c>
      <c r="C686" t="s">
        <v>687</v>
      </c>
      <c r="D686" s="1">
        <v>1.8</v>
      </c>
      <c r="E686" t="s">
        <v>4</v>
      </c>
    </row>
    <row r="687" spans="2:5" x14ac:dyDescent="0.25">
      <c r="B687" t="s">
        <v>2</v>
      </c>
      <c r="C687" t="s">
        <v>688</v>
      </c>
      <c r="D687" s="1">
        <v>1.6</v>
      </c>
      <c r="E687" t="s">
        <v>4</v>
      </c>
    </row>
    <row r="688" spans="2:5" x14ac:dyDescent="0.25">
      <c r="B688" t="s">
        <v>2</v>
      </c>
      <c r="C688" t="s">
        <v>689</v>
      </c>
      <c r="D688" s="1">
        <v>2.7343749999999998E-3</v>
      </c>
      <c r="E688" t="s">
        <v>4</v>
      </c>
    </row>
    <row r="689" spans="2:5" x14ac:dyDescent="0.25">
      <c r="B689" t="s">
        <v>2</v>
      </c>
      <c r="C689" t="s">
        <v>690</v>
      </c>
      <c r="D689" s="1">
        <v>1.8405914306640625E-4</v>
      </c>
      <c r="E689" t="s">
        <v>4</v>
      </c>
    </row>
    <row r="690" spans="2:5" x14ac:dyDescent="0.25">
      <c r="B690" t="s">
        <v>2</v>
      </c>
      <c r="C690" t="s">
        <v>691</v>
      </c>
      <c r="D690" s="1">
        <v>1.0742187500000001E-3</v>
      </c>
      <c r="E690" t="s">
        <v>4</v>
      </c>
    </row>
    <row r="691" spans="2:5" x14ac:dyDescent="0.25">
      <c r="B691" t="s">
        <v>2</v>
      </c>
      <c r="C691" t="s">
        <v>692</v>
      </c>
      <c r="D691" s="1">
        <v>2.24609375E-2</v>
      </c>
      <c r="E691" t="s">
        <v>4</v>
      </c>
    </row>
    <row r="692" spans="2:5" x14ac:dyDescent="0.25">
      <c r="B692" t="s">
        <v>2</v>
      </c>
      <c r="C692" t="s">
        <v>693</v>
      </c>
      <c r="D692" s="1">
        <v>8.9359283447265625E-4</v>
      </c>
      <c r="E692" t="s">
        <v>4</v>
      </c>
    </row>
    <row r="693" spans="2:5" x14ac:dyDescent="0.25">
      <c r="B693" t="s">
        <v>2</v>
      </c>
      <c r="C693" t="s">
        <v>694</v>
      </c>
      <c r="D693" s="1">
        <v>1.430511474609375E-6</v>
      </c>
      <c r="E693" t="s">
        <v>4</v>
      </c>
    </row>
    <row r="694" spans="2:5" x14ac:dyDescent="0.25">
      <c r="B694" t="s">
        <v>2</v>
      </c>
      <c r="C694" t="s">
        <v>695</v>
      </c>
      <c r="D694" s="1">
        <v>5.76171875E-2</v>
      </c>
      <c r="E694" t="s">
        <v>4</v>
      </c>
    </row>
    <row r="695" spans="2:5" x14ac:dyDescent="0.25">
      <c r="B695" t="s">
        <v>2</v>
      </c>
      <c r="C695" t="s">
        <v>696</v>
      </c>
      <c r="D695" s="1">
        <v>1.430511474609375E-6</v>
      </c>
      <c r="E695" t="s">
        <v>4</v>
      </c>
    </row>
    <row r="696" spans="2:5" x14ac:dyDescent="0.25">
      <c r="B696" t="s">
        <v>2</v>
      </c>
      <c r="C696" t="s">
        <v>697</v>
      </c>
      <c r="D696" s="1">
        <v>1.5625E-2</v>
      </c>
      <c r="E696" t="s">
        <v>4</v>
      </c>
    </row>
    <row r="697" spans="2:5" x14ac:dyDescent="0.25">
      <c r="B697" t="s">
        <v>2</v>
      </c>
      <c r="C697" t="s">
        <v>698</v>
      </c>
      <c r="D697" s="1">
        <v>1.5625E-2</v>
      </c>
      <c r="E697" t="s">
        <v>4</v>
      </c>
    </row>
    <row r="698" spans="2:5" x14ac:dyDescent="0.25">
      <c r="B698" t="s">
        <v>2</v>
      </c>
      <c r="C698" t="s">
        <v>699</v>
      </c>
      <c r="D698" s="1">
        <v>1.3671874999999999E-3</v>
      </c>
      <c r="E698" t="s">
        <v>4</v>
      </c>
    </row>
    <row r="699" spans="2:5" x14ac:dyDescent="0.25">
      <c r="B699" t="s">
        <v>2</v>
      </c>
      <c r="C699" t="s">
        <v>700</v>
      </c>
      <c r="D699" s="1">
        <v>2.5390625E-2</v>
      </c>
      <c r="E699" t="s">
        <v>4</v>
      </c>
    </row>
    <row r="700" spans="2:5" x14ac:dyDescent="0.25">
      <c r="B700" t="s">
        <v>2</v>
      </c>
      <c r="C700" t="s">
        <v>701</v>
      </c>
      <c r="D700" s="1">
        <v>1.3671875E-2</v>
      </c>
      <c r="E700" t="s">
        <v>4</v>
      </c>
    </row>
    <row r="701" spans="2:5" x14ac:dyDescent="0.25">
      <c r="B701" t="s">
        <v>2</v>
      </c>
      <c r="C701" t="s">
        <v>702</v>
      </c>
      <c r="D701" s="1">
        <v>2.44140625E-2</v>
      </c>
      <c r="E701" t="s">
        <v>4</v>
      </c>
    </row>
    <row r="702" spans="2:5" x14ac:dyDescent="0.25">
      <c r="B702" t="s">
        <v>2</v>
      </c>
      <c r="C702" t="s">
        <v>703</v>
      </c>
      <c r="D702" s="1">
        <v>5.76171875E-2</v>
      </c>
      <c r="E702" t="s">
        <v>4</v>
      </c>
    </row>
    <row r="703" spans="2:5" x14ac:dyDescent="0.25">
      <c r="B703" t="s">
        <v>2</v>
      </c>
      <c r="C703" t="s">
        <v>704</v>
      </c>
      <c r="D703" s="1">
        <v>5.46875E-2</v>
      </c>
      <c r="E703" t="s">
        <v>4</v>
      </c>
    </row>
    <row r="704" spans="2:5" x14ac:dyDescent="0.25">
      <c r="B704" t="s">
        <v>2</v>
      </c>
      <c r="C704" t="s">
        <v>705</v>
      </c>
      <c r="D704" s="1">
        <v>3.61328125E-2</v>
      </c>
      <c r="E704" t="s">
        <v>4</v>
      </c>
    </row>
    <row r="705" spans="2:5" x14ac:dyDescent="0.25">
      <c r="B705" t="s">
        <v>2</v>
      </c>
      <c r="C705" t="s">
        <v>706</v>
      </c>
      <c r="D705" s="1">
        <v>3.0273437500000001E-3</v>
      </c>
      <c r="E705" t="s">
        <v>4</v>
      </c>
    </row>
    <row r="706" spans="2:5" x14ac:dyDescent="0.25">
      <c r="B706" t="s">
        <v>2</v>
      </c>
      <c r="C706" t="s">
        <v>707</v>
      </c>
      <c r="D706" s="1">
        <v>4.39453125E-2</v>
      </c>
      <c r="E706" t="s">
        <v>4</v>
      </c>
    </row>
    <row r="707" spans="2:5" x14ac:dyDescent="0.25">
      <c r="B707" t="s">
        <v>2</v>
      </c>
      <c r="C707" t="s">
        <v>708</v>
      </c>
      <c r="D707" s="1">
        <v>0.1337890625</v>
      </c>
      <c r="E707" t="s">
        <v>4</v>
      </c>
    </row>
    <row r="708" spans="2:5" x14ac:dyDescent="0.25">
      <c r="B708" t="s">
        <v>2</v>
      </c>
      <c r="C708" t="s">
        <v>709</v>
      </c>
      <c r="D708" s="1">
        <v>5.6640625E-2</v>
      </c>
      <c r="E708" t="s">
        <v>4</v>
      </c>
    </row>
    <row r="709" spans="2:5" x14ac:dyDescent="0.25">
      <c r="B709" t="s">
        <v>2</v>
      </c>
      <c r="C709" t="s">
        <v>710</v>
      </c>
      <c r="D709" s="1">
        <v>5.7617187500000003E-3</v>
      </c>
      <c r="E709" t="s">
        <v>4</v>
      </c>
    </row>
    <row r="710" spans="2:5" x14ac:dyDescent="0.25">
      <c r="B710" t="s">
        <v>2</v>
      </c>
      <c r="C710" t="s">
        <v>711</v>
      </c>
      <c r="D710" s="1">
        <v>1.85546875E-2</v>
      </c>
      <c r="E710" t="s">
        <v>4</v>
      </c>
    </row>
    <row r="711" spans="2:5" x14ac:dyDescent="0.25">
      <c r="B711" t="s">
        <v>2</v>
      </c>
      <c r="C711" t="s">
        <v>712</v>
      </c>
      <c r="D711" s="1">
        <v>3.2</v>
      </c>
      <c r="E711" t="s">
        <v>4</v>
      </c>
    </row>
    <row r="712" spans="2:5" x14ac:dyDescent="0.25">
      <c r="B712" t="s">
        <v>2</v>
      </c>
      <c r="C712" t="s">
        <v>713</v>
      </c>
      <c r="D712" s="1">
        <v>1.5</v>
      </c>
      <c r="E712" t="s">
        <v>4</v>
      </c>
    </row>
    <row r="713" spans="2:5" x14ac:dyDescent="0.25">
      <c r="B713" t="s">
        <v>2</v>
      </c>
      <c r="C713" t="s">
        <v>714</v>
      </c>
      <c r="D713" s="1">
        <v>9.765625E-3</v>
      </c>
      <c r="E713" t="s">
        <v>4</v>
      </c>
    </row>
    <row r="714" spans="2:5" x14ac:dyDescent="0.25">
      <c r="B714" t="s">
        <v>2</v>
      </c>
      <c r="C714" t="s">
        <v>715</v>
      </c>
      <c r="D714" s="1">
        <v>1.85546875E-2</v>
      </c>
      <c r="E714" t="s">
        <v>4</v>
      </c>
    </row>
    <row r="715" spans="2:5" x14ac:dyDescent="0.25">
      <c r="B715" t="s">
        <v>2</v>
      </c>
      <c r="C715" t="s">
        <v>716</v>
      </c>
      <c r="D715" s="1">
        <v>7.32421875E-3</v>
      </c>
      <c r="E715" t="s">
        <v>4</v>
      </c>
    </row>
    <row r="716" spans="2:5" x14ac:dyDescent="0.25">
      <c r="B716" t="s">
        <v>2</v>
      </c>
      <c r="C716" t="s">
        <v>717</v>
      </c>
      <c r="D716" s="1">
        <v>7.1289062499999998E-3</v>
      </c>
      <c r="E716" t="s">
        <v>4</v>
      </c>
    </row>
    <row r="717" spans="2:5" x14ac:dyDescent="0.25">
      <c r="B717" t="s">
        <v>2</v>
      </c>
      <c r="C717" t="s">
        <v>718</v>
      </c>
      <c r="D717" s="1">
        <v>8.5937500000000007E-3</v>
      </c>
      <c r="E717" t="s">
        <v>4</v>
      </c>
    </row>
    <row r="718" spans="2:5" x14ac:dyDescent="0.25">
      <c r="B718" t="s">
        <v>2</v>
      </c>
      <c r="C718" t="s">
        <v>719</v>
      </c>
      <c r="D718" s="1">
        <v>1.07421875E-2</v>
      </c>
      <c r="E718" t="s">
        <v>4</v>
      </c>
    </row>
    <row r="719" spans="2:5" x14ac:dyDescent="0.25">
      <c r="B719" t="s">
        <v>2</v>
      </c>
      <c r="C719" t="s">
        <v>720</v>
      </c>
      <c r="D719" s="1">
        <v>5.2734375E-2</v>
      </c>
      <c r="E719" t="s">
        <v>4</v>
      </c>
    </row>
    <row r="720" spans="2:5" x14ac:dyDescent="0.25">
      <c r="B720" t="s">
        <v>2</v>
      </c>
      <c r="C720" t="s">
        <v>721</v>
      </c>
      <c r="D720" s="1">
        <v>1.46484375E-2</v>
      </c>
      <c r="E720" t="s">
        <v>4</v>
      </c>
    </row>
    <row r="721" spans="2:5" x14ac:dyDescent="0.25">
      <c r="B721" t="s">
        <v>2</v>
      </c>
      <c r="C721" t="s">
        <v>722</v>
      </c>
      <c r="D721" s="1">
        <v>1.7578125E-2</v>
      </c>
      <c r="E721" t="s">
        <v>4</v>
      </c>
    </row>
    <row r="722" spans="2:5" x14ac:dyDescent="0.25">
      <c r="B722" t="s">
        <v>2</v>
      </c>
      <c r="C722" t="s">
        <v>723</v>
      </c>
      <c r="D722" s="1">
        <v>3.61328125E-2</v>
      </c>
      <c r="E722" t="s">
        <v>4</v>
      </c>
    </row>
    <row r="723" spans="2:5" x14ac:dyDescent="0.25">
      <c r="B723" t="s">
        <v>2</v>
      </c>
      <c r="C723" t="s">
        <v>724</v>
      </c>
      <c r="D723" s="1">
        <v>3.02734375E-2</v>
      </c>
      <c r="E723" t="s">
        <v>4</v>
      </c>
    </row>
    <row r="724" spans="2:5" x14ac:dyDescent="0.25">
      <c r="B724" t="s">
        <v>2</v>
      </c>
      <c r="C724" t="s">
        <v>725</v>
      </c>
      <c r="D724" s="1">
        <v>2.05078125E-2</v>
      </c>
      <c r="E724" t="s">
        <v>4</v>
      </c>
    </row>
    <row r="725" spans="2:5" x14ac:dyDescent="0.25">
      <c r="B725" t="s">
        <v>2</v>
      </c>
      <c r="C725" t="s">
        <v>726</v>
      </c>
      <c r="D725" s="1">
        <v>1.3671875E-2</v>
      </c>
      <c r="E725" t="s">
        <v>4</v>
      </c>
    </row>
    <row r="726" spans="2:5" x14ac:dyDescent="0.25">
      <c r="B726" t="s">
        <v>2</v>
      </c>
      <c r="C726" t="s">
        <v>727</v>
      </c>
      <c r="D726" s="1">
        <v>8.792877197265625E-4</v>
      </c>
      <c r="E726" t="s">
        <v>4</v>
      </c>
    </row>
    <row r="727" spans="2:5" x14ac:dyDescent="0.25">
      <c r="B727" t="s">
        <v>2</v>
      </c>
      <c r="C727" t="s">
        <v>728</v>
      </c>
      <c r="D727" s="1">
        <v>7.7152252197265625E-4</v>
      </c>
      <c r="E727" t="s">
        <v>4</v>
      </c>
    </row>
    <row r="728" spans="2:5" x14ac:dyDescent="0.25">
      <c r="B728" t="s">
        <v>2</v>
      </c>
      <c r="C728" t="s">
        <v>729</v>
      </c>
      <c r="D728" s="1">
        <v>6.7996978759765625E-4</v>
      </c>
      <c r="E728" t="s">
        <v>4</v>
      </c>
    </row>
    <row r="729" spans="2:5" x14ac:dyDescent="0.25">
      <c r="B729" t="s">
        <v>2</v>
      </c>
      <c r="C729" t="s">
        <v>730</v>
      </c>
      <c r="D729" s="1">
        <v>5.078125E-2</v>
      </c>
      <c r="E729" t="s">
        <v>4</v>
      </c>
    </row>
    <row r="730" spans="2:5" x14ac:dyDescent="0.25">
      <c r="B730" t="s">
        <v>2</v>
      </c>
      <c r="C730" t="s">
        <v>731</v>
      </c>
      <c r="D730" s="1">
        <v>8.58306884765625E-6</v>
      </c>
      <c r="E730" t="s">
        <v>4</v>
      </c>
    </row>
    <row r="731" spans="2:5" x14ac:dyDescent="0.25">
      <c r="B731" t="s">
        <v>2</v>
      </c>
      <c r="C731" t="s">
        <v>732</v>
      </c>
      <c r="D731" s="1">
        <v>5.37109375E-2</v>
      </c>
      <c r="E731" t="s">
        <v>4</v>
      </c>
    </row>
    <row r="732" spans="2:5" x14ac:dyDescent="0.25">
      <c r="B732" t="s">
        <v>2</v>
      </c>
      <c r="C732" t="s">
        <v>733</v>
      </c>
      <c r="D732" s="1">
        <v>1.26953125E-2</v>
      </c>
      <c r="E732" t="s">
        <v>4</v>
      </c>
    </row>
    <row r="733" spans="2:5" x14ac:dyDescent="0.25">
      <c r="B733" t="s">
        <v>2</v>
      </c>
      <c r="C733" t="s">
        <v>734</v>
      </c>
      <c r="D733" s="1">
        <v>4.78515625E-2</v>
      </c>
      <c r="E733" t="s">
        <v>4</v>
      </c>
    </row>
    <row r="734" spans="2:5" x14ac:dyDescent="0.25">
      <c r="B734" t="s">
        <v>2</v>
      </c>
      <c r="C734" t="s">
        <v>735</v>
      </c>
      <c r="D734" s="1">
        <v>4.98046875E-2</v>
      </c>
      <c r="E734" t="s">
        <v>4</v>
      </c>
    </row>
    <row r="735" spans="2:5" x14ac:dyDescent="0.25">
      <c r="B735" t="s">
        <v>2</v>
      </c>
      <c r="C735" t="s">
        <v>736</v>
      </c>
      <c r="D735" s="1">
        <v>2.9296875E-2</v>
      </c>
      <c r="E735" t="s">
        <v>4</v>
      </c>
    </row>
    <row r="736" spans="2:5" x14ac:dyDescent="0.25">
      <c r="B736" t="s">
        <v>2</v>
      </c>
      <c r="C736" t="s">
        <v>737</v>
      </c>
      <c r="D736" s="1">
        <v>3.7109375E-2</v>
      </c>
      <c r="E736" t="s">
        <v>4</v>
      </c>
    </row>
    <row r="737" spans="2:5" x14ac:dyDescent="0.25">
      <c r="B737" t="s">
        <v>2</v>
      </c>
      <c r="C737" t="s">
        <v>738</v>
      </c>
      <c r="D737" s="1">
        <v>6.54296875E-2</v>
      </c>
      <c r="E737" t="s">
        <v>4</v>
      </c>
    </row>
    <row r="738" spans="2:5" x14ac:dyDescent="0.25">
      <c r="B738" t="s">
        <v>2</v>
      </c>
      <c r="C738" t="s">
        <v>739</v>
      </c>
      <c r="D738" s="1">
        <v>4.98046875E-2</v>
      </c>
      <c r="E738" t="s">
        <v>4</v>
      </c>
    </row>
    <row r="739" spans="2:5" x14ac:dyDescent="0.25">
      <c r="B739" t="s">
        <v>2</v>
      </c>
      <c r="C739" t="s">
        <v>740</v>
      </c>
      <c r="D739" s="1">
        <v>4.6875E-2</v>
      </c>
      <c r="E739" t="s">
        <v>4</v>
      </c>
    </row>
    <row r="740" spans="2:5" x14ac:dyDescent="0.25">
      <c r="B740" t="s">
        <v>2</v>
      </c>
      <c r="C740" t="s">
        <v>741</v>
      </c>
      <c r="D740" s="1">
        <v>1.26953125E-2</v>
      </c>
      <c r="E740" t="s">
        <v>4</v>
      </c>
    </row>
    <row r="741" spans="2:5" x14ac:dyDescent="0.25">
      <c r="B741" t="s">
        <v>2</v>
      </c>
      <c r="C741" t="s">
        <v>742</v>
      </c>
      <c r="D741" s="1">
        <v>2.734375E-2</v>
      </c>
      <c r="E741" t="s">
        <v>4</v>
      </c>
    </row>
    <row r="742" spans="2:5" x14ac:dyDescent="0.25">
      <c r="B742" t="s">
        <v>2</v>
      </c>
      <c r="C742" t="s">
        <v>743</v>
      </c>
      <c r="D742" s="1">
        <v>1.66015625E-3</v>
      </c>
      <c r="E742" t="s">
        <v>4</v>
      </c>
    </row>
    <row r="743" spans="2:5" x14ac:dyDescent="0.25">
      <c r="B743" t="s">
        <v>2</v>
      </c>
      <c r="C743" t="s">
        <v>744</v>
      </c>
      <c r="D743" s="1">
        <v>2.44140625E-2</v>
      </c>
      <c r="E743" t="s">
        <v>4</v>
      </c>
    </row>
    <row r="744" spans="2:5" x14ac:dyDescent="0.25">
      <c r="B744" t="s">
        <v>2</v>
      </c>
      <c r="C744" t="s">
        <v>745</v>
      </c>
      <c r="D744" s="1">
        <v>4.78515625E-2</v>
      </c>
      <c r="E744" t="s">
        <v>4</v>
      </c>
    </row>
    <row r="745" spans="2:5" x14ac:dyDescent="0.25">
      <c r="B745" t="s">
        <v>2</v>
      </c>
      <c r="C745" t="s">
        <v>746</v>
      </c>
      <c r="D745" s="1">
        <v>1.3671875E-2</v>
      </c>
      <c r="E745" t="s">
        <v>4</v>
      </c>
    </row>
    <row r="746" spans="2:5" x14ac:dyDescent="0.25">
      <c r="B746" t="s">
        <v>2</v>
      </c>
      <c r="C746" t="s">
        <v>747</v>
      </c>
      <c r="D746" s="1">
        <v>4.2968750000000003E-3</v>
      </c>
      <c r="E746" t="s">
        <v>4</v>
      </c>
    </row>
    <row r="747" spans="2:5" x14ac:dyDescent="0.25">
      <c r="B747" t="s">
        <v>2</v>
      </c>
      <c r="C747" t="s">
        <v>748</v>
      </c>
      <c r="D747" s="1">
        <v>1.46484375E-2</v>
      </c>
      <c r="E747" t="s">
        <v>4</v>
      </c>
    </row>
    <row r="748" spans="2:5" x14ac:dyDescent="0.25">
      <c r="B748" t="s">
        <v>2</v>
      </c>
      <c r="C748" t="s">
        <v>749</v>
      </c>
      <c r="D748" s="1">
        <v>1.66015625E-2</v>
      </c>
      <c r="E748" t="s">
        <v>4</v>
      </c>
    </row>
    <row r="749" spans="2:5" x14ac:dyDescent="0.25">
      <c r="B749" t="s">
        <v>2</v>
      </c>
      <c r="C749" t="s">
        <v>750</v>
      </c>
      <c r="D749" s="1">
        <v>1.7578125E-3</v>
      </c>
      <c r="E749" t="s">
        <v>4</v>
      </c>
    </row>
    <row r="750" spans="2:5" x14ac:dyDescent="0.25">
      <c r="B750" t="s">
        <v>2</v>
      </c>
      <c r="C750" t="s">
        <v>751</v>
      </c>
      <c r="D750" s="1">
        <v>3.7109375E-2</v>
      </c>
      <c r="E750" t="s">
        <v>4</v>
      </c>
    </row>
    <row r="751" spans="2:5" x14ac:dyDescent="0.25">
      <c r="B751" t="s">
        <v>2</v>
      </c>
      <c r="C751" t="s">
        <v>752</v>
      </c>
      <c r="D751" s="1">
        <v>8.8867187499999997E-3</v>
      </c>
      <c r="E751" t="s">
        <v>4</v>
      </c>
    </row>
    <row r="752" spans="2:5" x14ac:dyDescent="0.25">
      <c r="B752" t="s">
        <v>2</v>
      </c>
      <c r="C752" t="s">
        <v>753</v>
      </c>
      <c r="D752" s="1">
        <v>1.953125E-2</v>
      </c>
      <c r="E752" t="s">
        <v>4</v>
      </c>
    </row>
    <row r="753" spans="2:5" x14ac:dyDescent="0.25">
      <c r="B753" t="s">
        <v>2</v>
      </c>
      <c r="C753" t="s">
        <v>754</v>
      </c>
      <c r="D753" s="1">
        <v>2.5272369384765625E-4</v>
      </c>
      <c r="E753" t="s">
        <v>4</v>
      </c>
    </row>
    <row r="754" spans="2:5" x14ac:dyDescent="0.25">
      <c r="B754" t="s">
        <v>2</v>
      </c>
      <c r="C754" t="s">
        <v>755</v>
      </c>
      <c r="D754" s="1">
        <v>2.24609375E-2</v>
      </c>
      <c r="E754" t="s">
        <v>4</v>
      </c>
    </row>
    <row r="755" spans="2:5" x14ac:dyDescent="0.25">
      <c r="B755" t="s">
        <v>2</v>
      </c>
      <c r="C755" t="s">
        <v>756</v>
      </c>
      <c r="D755" s="1">
        <v>4.2057037353515625E-4</v>
      </c>
      <c r="E755" t="s">
        <v>4</v>
      </c>
    </row>
    <row r="756" spans="2:5" x14ac:dyDescent="0.25">
      <c r="B756" t="s">
        <v>2</v>
      </c>
      <c r="C756" t="s">
        <v>757</v>
      </c>
      <c r="D756" s="1">
        <v>2.734375E-2</v>
      </c>
      <c r="E756" t="s">
        <v>4</v>
      </c>
    </row>
    <row r="757" spans="2:5" x14ac:dyDescent="0.25">
      <c r="B757" t="s">
        <v>2</v>
      </c>
      <c r="C757" t="s">
        <v>758</v>
      </c>
      <c r="D757" s="1">
        <v>1.171875E-2</v>
      </c>
      <c r="E757" t="s">
        <v>4</v>
      </c>
    </row>
    <row r="758" spans="2:5" x14ac:dyDescent="0.25">
      <c r="B758" t="s">
        <v>2</v>
      </c>
      <c r="C758" t="s">
        <v>759</v>
      </c>
      <c r="D758" s="1">
        <v>1.953125E-2</v>
      </c>
      <c r="E758" t="s">
        <v>4</v>
      </c>
    </row>
    <row r="759" spans="2:5" x14ac:dyDescent="0.25">
      <c r="B759" t="s">
        <v>2</v>
      </c>
      <c r="C759" t="s">
        <v>760</v>
      </c>
      <c r="D759" s="1">
        <v>1.5625E-2</v>
      </c>
      <c r="E759" t="s">
        <v>4</v>
      </c>
    </row>
    <row r="760" spans="2:5" x14ac:dyDescent="0.25">
      <c r="B760" t="s">
        <v>2</v>
      </c>
      <c r="C760" t="s">
        <v>761</v>
      </c>
      <c r="D760" s="1">
        <v>1.85546875E-2</v>
      </c>
      <c r="E760" t="s">
        <v>4</v>
      </c>
    </row>
    <row r="761" spans="2:5" x14ac:dyDescent="0.25">
      <c r="B761" t="s">
        <v>2</v>
      </c>
      <c r="C761" t="s">
        <v>762</v>
      </c>
      <c r="D761" s="1">
        <v>1.3671875E-2</v>
      </c>
      <c r="E761" t="s">
        <v>4</v>
      </c>
    </row>
    <row r="762" spans="2:5" x14ac:dyDescent="0.25">
      <c r="B762" t="s">
        <v>2</v>
      </c>
      <c r="C762" t="s">
        <v>763</v>
      </c>
      <c r="D762" s="1">
        <v>1.66015625E-2</v>
      </c>
      <c r="E762" t="s">
        <v>4</v>
      </c>
    </row>
    <row r="763" spans="2:5" x14ac:dyDescent="0.25">
      <c r="B763" t="s">
        <v>2</v>
      </c>
      <c r="C763" t="s">
        <v>764</v>
      </c>
      <c r="D763" s="1">
        <v>1.07421875E-2</v>
      </c>
      <c r="E763" t="s">
        <v>4</v>
      </c>
    </row>
    <row r="764" spans="2:5" x14ac:dyDescent="0.25">
      <c r="B764" t="s">
        <v>2</v>
      </c>
      <c r="C764" t="s">
        <v>765</v>
      </c>
      <c r="D764" s="1">
        <v>2.734375E-2</v>
      </c>
      <c r="E764" t="s">
        <v>4</v>
      </c>
    </row>
    <row r="765" spans="2:5" x14ac:dyDescent="0.25">
      <c r="B765" t="s">
        <v>2</v>
      </c>
      <c r="C765" t="s">
        <v>766</v>
      </c>
      <c r="D765" s="1">
        <v>1.3671875E-2</v>
      </c>
      <c r="E765" t="s">
        <v>4</v>
      </c>
    </row>
    <row r="766" spans="2:5" x14ac:dyDescent="0.25">
      <c r="B766" t="s">
        <v>2</v>
      </c>
      <c r="C766" t="s">
        <v>767</v>
      </c>
      <c r="D766" s="1">
        <v>4.19921875E-2</v>
      </c>
      <c r="E766" t="s">
        <v>4</v>
      </c>
    </row>
    <row r="767" spans="2:5" x14ac:dyDescent="0.25">
      <c r="B767" t="s">
        <v>2</v>
      </c>
      <c r="C767" t="s">
        <v>768</v>
      </c>
      <c r="D767" s="1">
        <v>3.125E-2</v>
      </c>
      <c r="E767" t="s">
        <v>4</v>
      </c>
    </row>
    <row r="768" spans="2:5" x14ac:dyDescent="0.25">
      <c r="B768" t="s">
        <v>2</v>
      </c>
      <c r="C768" t="s">
        <v>769</v>
      </c>
      <c r="D768" s="1">
        <v>2.05078125E-2</v>
      </c>
      <c r="E768" t="s">
        <v>4</v>
      </c>
    </row>
    <row r="769" spans="2:5" x14ac:dyDescent="0.25">
      <c r="B769" t="s">
        <v>2</v>
      </c>
      <c r="C769" t="s">
        <v>770</v>
      </c>
      <c r="D769" s="1">
        <v>2.83203125E-2</v>
      </c>
      <c r="E769" t="s">
        <v>4</v>
      </c>
    </row>
    <row r="770" spans="2:5" x14ac:dyDescent="0.25">
      <c r="B770" t="s">
        <v>2</v>
      </c>
      <c r="C770" t="s">
        <v>771</v>
      </c>
      <c r="D770" s="1">
        <v>1.85546875E-2</v>
      </c>
      <c r="E770" t="s">
        <v>4</v>
      </c>
    </row>
    <row r="771" spans="2:5" x14ac:dyDescent="0.25">
      <c r="B771" t="s">
        <v>2</v>
      </c>
      <c r="C771" t="s">
        <v>772</v>
      </c>
      <c r="D771" s="1">
        <v>1.46484375E-2</v>
      </c>
      <c r="E771" t="s">
        <v>4</v>
      </c>
    </row>
    <row r="772" spans="2:5" x14ac:dyDescent="0.25">
      <c r="B772" t="s">
        <v>2</v>
      </c>
      <c r="C772" t="s">
        <v>773</v>
      </c>
      <c r="D772" s="1">
        <v>3.22265625E-2</v>
      </c>
      <c r="E772" t="s">
        <v>4</v>
      </c>
    </row>
    <row r="773" spans="2:5" x14ac:dyDescent="0.25">
      <c r="B773" t="s">
        <v>2</v>
      </c>
      <c r="C773" t="s">
        <v>774</v>
      </c>
      <c r="D773" s="1">
        <v>1.9931793212890625E-4</v>
      </c>
      <c r="E773" t="s">
        <v>4</v>
      </c>
    </row>
    <row r="774" spans="2:5" x14ac:dyDescent="0.25">
      <c r="B774" t="s">
        <v>2</v>
      </c>
      <c r="C774" t="s">
        <v>775</v>
      </c>
      <c r="D774" s="1">
        <v>5.46875E-2</v>
      </c>
      <c r="E774" t="s">
        <v>4</v>
      </c>
    </row>
    <row r="775" spans="2:5" x14ac:dyDescent="0.25">
      <c r="B775" t="s">
        <v>2</v>
      </c>
      <c r="C775" t="s">
        <v>776</v>
      </c>
      <c r="D775" s="1">
        <v>1.5625E-2</v>
      </c>
      <c r="E775" t="s">
        <v>4</v>
      </c>
    </row>
    <row r="776" spans="2:5" x14ac:dyDescent="0.25">
      <c r="B776" t="s">
        <v>2</v>
      </c>
      <c r="C776" t="s">
        <v>777</v>
      </c>
      <c r="D776" s="1">
        <v>1.171875E-2</v>
      </c>
      <c r="E776" t="s">
        <v>4</v>
      </c>
    </row>
    <row r="777" spans="2:5" x14ac:dyDescent="0.25">
      <c r="B777" t="s">
        <v>2</v>
      </c>
      <c r="C777" t="s">
        <v>778</v>
      </c>
      <c r="D777" s="1">
        <v>9.1796875000000003E-3</v>
      </c>
      <c r="E777" t="s">
        <v>4</v>
      </c>
    </row>
    <row r="778" spans="2:5" x14ac:dyDescent="0.25">
      <c r="B778" t="s">
        <v>2</v>
      </c>
      <c r="C778" t="s">
        <v>779</v>
      </c>
      <c r="D778" s="1">
        <v>5.95703125E-2</v>
      </c>
      <c r="E778" t="s">
        <v>4</v>
      </c>
    </row>
    <row r="779" spans="2:5" x14ac:dyDescent="0.25">
      <c r="B779" t="s">
        <v>2</v>
      </c>
      <c r="C779" t="s">
        <v>780</v>
      </c>
      <c r="D779" s="1">
        <v>2.734375E-2</v>
      </c>
      <c r="E779" t="s">
        <v>4</v>
      </c>
    </row>
    <row r="780" spans="2:5" x14ac:dyDescent="0.25">
      <c r="B780" t="s">
        <v>2</v>
      </c>
      <c r="C780" t="s">
        <v>781</v>
      </c>
      <c r="D780" s="1">
        <v>1.85546875E-2</v>
      </c>
      <c r="E780" t="s">
        <v>4</v>
      </c>
    </row>
    <row r="781" spans="2:5" x14ac:dyDescent="0.25">
      <c r="B781" t="s">
        <v>2</v>
      </c>
      <c r="C781" t="s">
        <v>782</v>
      </c>
      <c r="D781" s="1">
        <v>1.07421875E-2</v>
      </c>
      <c r="E781" t="s">
        <v>4</v>
      </c>
    </row>
    <row r="782" spans="2:5" x14ac:dyDescent="0.25">
      <c r="B782" t="s">
        <v>2</v>
      </c>
      <c r="C782" t="s">
        <v>783</v>
      </c>
      <c r="D782" s="1">
        <v>4.98046875E-2</v>
      </c>
      <c r="E782" t="s">
        <v>4</v>
      </c>
    </row>
    <row r="783" spans="2:5" x14ac:dyDescent="0.25">
      <c r="B783" t="s">
        <v>2</v>
      </c>
      <c r="C783" t="s">
        <v>784</v>
      </c>
      <c r="D783" s="1">
        <v>5.078125E-2</v>
      </c>
      <c r="E783" t="s">
        <v>4</v>
      </c>
    </row>
    <row r="784" spans="2:5" x14ac:dyDescent="0.25">
      <c r="B784" t="s">
        <v>2</v>
      </c>
      <c r="C784" t="s">
        <v>785</v>
      </c>
      <c r="D784" s="1">
        <v>5.6640625E-2</v>
      </c>
      <c r="E784" t="s">
        <v>4</v>
      </c>
    </row>
    <row r="785" spans="2:5" x14ac:dyDescent="0.25">
      <c r="B785" t="s">
        <v>2</v>
      </c>
      <c r="C785" t="s">
        <v>786</v>
      </c>
      <c r="D785" s="1">
        <v>4.78515625E-2</v>
      </c>
      <c r="E785" t="s">
        <v>4</v>
      </c>
    </row>
    <row r="786" spans="2:5" x14ac:dyDescent="0.25">
      <c r="B786" t="s">
        <v>2</v>
      </c>
      <c r="C786" t="s">
        <v>787</v>
      </c>
      <c r="D786" s="1">
        <v>3.22265625E-2</v>
      </c>
      <c r="E786" t="s">
        <v>4</v>
      </c>
    </row>
    <row r="787" spans="2:5" x14ac:dyDescent="0.25">
      <c r="B787" t="s">
        <v>2</v>
      </c>
      <c r="C787" t="s">
        <v>788</v>
      </c>
      <c r="D787" s="1">
        <v>4.8828125E-2</v>
      </c>
      <c r="E787" t="s">
        <v>4</v>
      </c>
    </row>
    <row r="788" spans="2:5" x14ac:dyDescent="0.25">
      <c r="B788" t="s">
        <v>2</v>
      </c>
      <c r="C788" t="s">
        <v>789</v>
      </c>
      <c r="D788" s="1">
        <v>5.46875E-2</v>
      </c>
      <c r="E788" t="s">
        <v>4</v>
      </c>
    </row>
    <row r="789" spans="2:5" x14ac:dyDescent="0.25">
      <c r="B789" t="s">
        <v>2</v>
      </c>
      <c r="C789" t="s">
        <v>790</v>
      </c>
      <c r="D789" s="1">
        <v>8.88671875E-2</v>
      </c>
      <c r="E789" t="s">
        <v>4</v>
      </c>
    </row>
    <row r="790" spans="2:5" x14ac:dyDescent="0.25">
      <c r="B790" t="s">
        <v>2</v>
      </c>
      <c r="C790" t="s">
        <v>791</v>
      </c>
      <c r="D790" s="1">
        <v>1.46484375E-2</v>
      </c>
      <c r="E790" t="s">
        <v>4</v>
      </c>
    </row>
    <row r="791" spans="2:5" x14ac:dyDescent="0.25">
      <c r="B791" t="s">
        <v>2</v>
      </c>
      <c r="C791" t="s">
        <v>792</v>
      </c>
      <c r="D791" s="1">
        <v>1.66015625E-2</v>
      </c>
      <c r="E791" t="s">
        <v>4</v>
      </c>
    </row>
    <row r="792" spans="2:5" x14ac:dyDescent="0.25">
      <c r="B792" t="s">
        <v>2</v>
      </c>
      <c r="C792" t="s">
        <v>793</v>
      </c>
      <c r="D792" s="1">
        <v>2.9296875E-2</v>
      </c>
      <c r="E792" t="s">
        <v>4</v>
      </c>
    </row>
    <row r="793" spans="2:5" x14ac:dyDescent="0.25">
      <c r="B793" t="s">
        <v>2</v>
      </c>
      <c r="C793" t="s">
        <v>794</v>
      </c>
      <c r="D793" s="1">
        <v>2.734375E-2</v>
      </c>
      <c r="E793" t="s">
        <v>4</v>
      </c>
    </row>
    <row r="794" spans="2:5" x14ac:dyDescent="0.25">
      <c r="B794" t="s">
        <v>2</v>
      </c>
      <c r="C794" t="s">
        <v>795</v>
      </c>
      <c r="D794" s="1">
        <v>8.88671875E-2</v>
      </c>
      <c r="E794" t="s">
        <v>4</v>
      </c>
    </row>
    <row r="795" spans="2:5" x14ac:dyDescent="0.25">
      <c r="B795" t="s">
        <v>2</v>
      </c>
      <c r="C795" t="s">
        <v>796</v>
      </c>
      <c r="D795" s="1">
        <v>3.90625E-2</v>
      </c>
      <c r="E795" t="s">
        <v>4</v>
      </c>
    </row>
    <row r="796" spans="2:5" x14ac:dyDescent="0.25">
      <c r="B796" t="s">
        <v>2</v>
      </c>
      <c r="C796" t="s">
        <v>797</v>
      </c>
      <c r="D796" s="1">
        <v>0.126953125</v>
      </c>
      <c r="E796" t="s">
        <v>4</v>
      </c>
    </row>
    <row r="797" spans="2:5" x14ac:dyDescent="0.25">
      <c r="B797" t="s">
        <v>2</v>
      </c>
      <c r="C797" t="s">
        <v>798</v>
      </c>
      <c r="D797" s="1">
        <v>9.5703125000000007E-3</v>
      </c>
      <c r="E797" t="s">
        <v>4</v>
      </c>
    </row>
    <row r="798" spans="2:5" x14ac:dyDescent="0.25">
      <c r="B798" t="s">
        <v>2</v>
      </c>
      <c r="C798" t="s">
        <v>799</v>
      </c>
      <c r="D798" s="1">
        <v>0.107421875</v>
      </c>
      <c r="E798" t="s">
        <v>4</v>
      </c>
    </row>
    <row r="799" spans="2:5" x14ac:dyDescent="0.25">
      <c r="B799" t="s">
        <v>2</v>
      </c>
      <c r="C799" t="s">
        <v>800</v>
      </c>
      <c r="D799" s="1">
        <v>2.2460937499999998E-3</v>
      </c>
      <c r="E799" t="s">
        <v>4</v>
      </c>
    </row>
    <row r="800" spans="2:5" x14ac:dyDescent="0.25">
      <c r="B800" t="s">
        <v>2</v>
      </c>
      <c r="C800" t="s">
        <v>801</v>
      </c>
      <c r="D800" s="1">
        <v>1.07421875E-2</v>
      </c>
      <c r="E800" t="s">
        <v>4</v>
      </c>
    </row>
    <row r="801" spans="2:5" x14ac:dyDescent="0.25">
      <c r="B801" t="s">
        <v>2</v>
      </c>
      <c r="C801" t="s">
        <v>802</v>
      </c>
      <c r="D801" s="1">
        <v>1.8554687499999999E-3</v>
      </c>
      <c r="E801" t="s">
        <v>4</v>
      </c>
    </row>
    <row r="802" spans="2:5" x14ac:dyDescent="0.25">
      <c r="B802" t="s">
        <v>2</v>
      </c>
      <c r="C802" t="s">
        <v>803</v>
      </c>
      <c r="D802" s="1">
        <v>1.430511474609375E-6</v>
      </c>
      <c r="E802" t="s">
        <v>4</v>
      </c>
    </row>
    <row r="803" spans="2:5" x14ac:dyDescent="0.25">
      <c r="B803" t="s">
        <v>2</v>
      </c>
      <c r="C803" t="s">
        <v>804</v>
      </c>
      <c r="D803" s="1">
        <v>1.430511474609375E-6</v>
      </c>
      <c r="E803" t="s">
        <v>4</v>
      </c>
    </row>
    <row r="804" spans="2:5" x14ac:dyDescent="0.25">
      <c r="B804" t="s">
        <v>2</v>
      </c>
      <c r="C804" t="s">
        <v>805</v>
      </c>
      <c r="D804" s="1">
        <v>1.430511474609375E-6</v>
      </c>
      <c r="E804" t="s">
        <v>4</v>
      </c>
    </row>
    <row r="805" spans="2:5" x14ac:dyDescent="0.25">
      <c r="B805" t="s">
        <v>2</v>
      </c>
      <c r="C805" t="s">
        <v>806</v>
      </c>
      <c r="D805" s="1">
        <v>4.58984375E-2</v>
      </c>
      <c r="E805" t="s">
        <v>4</v>
      </c>
    </row>
    <row r="806" spans="2:5" x14ac:dyDescent="0.25">
      <c r="B806" t="s">
        <v>2</v>
      </c>
      <c r="C806" t="s">
        <v>807</v>
      </c>
      <c r="D806" s="1">
        <v>3.90625E-3</v>
      </c>
      <c r="E806" t="s">
        <v>4</v>
      </c>
    </row>
    <row r="807" spans="2:5" x14ac:dyDescent="0.25">
      <c r="B807" t="s">
        <v>2</v>
      </c>
      <c r="C807" t="s">
        <v>808</v>
      </c>
      <c r="D807" s="1">
        <v>3.22265625E-2</v>
      </c>
      <c r="E807" t="s">
        <v>4</v>
      </c>
    </row>
    <row r="808" spans="2:5" x14ac:dyDescent="0.25">
      <c r="B808" t="s">
        <v>2</v>
      </c>
      <c r="C808" t="s">
        <v>809</v>
      </c>
      <c r="D808" s="1">
        <v>0.140625</v>
      </c>
      <c r="E808" t="s">
        <v>4</v>
      </c>
    </row>
    <row r="809" spans="2:5" x14ac:dyDescent="0.25">
      <c r="B809" t="s">
        <v>2</v>
      </c>
      <c r="C809" t="s">
        <v>810</v>
      </c>
      <c r="D809" s="1">
        <v>7.0312500000000002E-3</v>
      </c>
      <c r="E809" t="s">
        <v>4</v>
      </c>
    </row>
    <row r="810" spans="2:5" x14ac:dyDescent="0.25">
      <c r="B810" t="s">
        <v>2</v>
      </c>
      <c r="C810" t="s">
        <v>811</v>
      </c>
      <c r="D810" s="1">
        <v>7.91015625E-2</v>
      </c>
      <c r="E810" t="s">
        <v>4</v>
      </c>
    </row>
    <row r="811" spans="2:5" x14ac:dyDescent="0.25">
      <c r="B811" t="s">
        <v>2</v>
      </c>
      <c r="C811" t="s">
        <v>812</v>
      </c>
      <c r="D811" s="1">
        <v>2.05078125E-2</v>
      </c>
      <c r="E811" t="s">
        <v>4</v>
      </c>
    </row>
    <row r="812" spans="2:5" x14ac:dyDescent="0.25">
      <c r="B812" t="s">
        <v>2</v>
      </c>
      <c r="C812" t="s">
        <v>813</v>
      </c>
      <c r="D812" s="1">
        <v>4.296875E-2</v>
      </c>
      <c r="E812" t="s">
        <v>4</v>
      </c>
    </row>
    <row r="813" spans="2:5" x14ac:dyDescent="0.25">
      <c r="B813" t="s">
        <v>2</v>
      </c>
      <c r="C813" t="s">
        <v>814</v>
      </c>
      <c r="D813" s="1">
        <v>8.0078125E-2</v>
      </c>
      <c r="E813" t="s">
        <v>4</v>
      </c>
    </row>
    <row r="814" spans="2:5" x14ac:dyDescent="0.25">
      <c r="B814" t="s">
        <v>2</v>
      </c>
      <c r="C814" t="s">
        <v>815</v>
      </c>
      <c r="D814" s="1">
        <v>5.0781250000000002E-3</v>
      </c>
      <c r="E814" t="s">
        <v>4</v>
      </c>
    </row>
    <row r="815" spans="2:5" x14ac:dyDescent="0.25">
      <c r="B815" t="s">
        <v>2</v>
      </c>
      <c r="C815" t="s">
        <v>816</v>
      </c>
      <c r="D815" s="1">
        <v>5.078125E-2</v>
      </c>
      <c r="E815" t="s">
        <v>4</v>
      </c>
    </row>
    <row r="816" spans="2:5" x14ac:dyDescent="0.25">
      <c r="B816" t="s">
        <v>2</v>
      </c>
      <c r="C816" t="s">
        <v>817</v>
      </c>
      <c r="D816" s="1">
        <v>2.05078125E-2</v>
      </c>
      <c r="E816" t="s">
        <v>4</v>
      </c>
    </row>
    <row r="817" spans="2:5" x14ac:dyDescent="0.25">
      <c r="B817" t="s">
        <v>2</v>
      </c>
      <c r="C817" t="s">
        <v>818</v>
      </c>
      <c r="D817" s="1">
        <v>1.9168853759765625E-4</v>
      </c>
      <c r="E817" t="s">
        <v>4</v>
      </c>
    </row>
    <row r="818" spans="2:5" x14ac:dyDescent="0.25">
      <c r="B818" t="s">
        <v>2</v>
      </c>
      <c r="C818" t="s">
        <v>819</v>
      </c>
      <c r="D818" s="1">
        <v>3.90625E-2</v>
      </c>
      <c r="E818" t="s">
        <v>4</v>
      </c>
    </row>
    <row r="819" spans="2:5" x14ac:dyDescent="0.25">
      <c r="B819" t="s">
        <v>2</v>
      </c>
      <c r="C819" t="s">
        <v>820</v>
      </c>
      <c r="D819" s="1">
        <v>1.0742187500000001E-3</v>
      </c>
      <c r="E819" t="s">
        <v>4</v>
      </c>
    </row>
    <row r="820" spans="2:5" x14ac:dyDescent="0.25">
      <c r="B820" t="s">
        <v>2</v>
      </c>
      <c r="C820" t="s">
        <v>821</v>
      </c>
      <c r="D820" s="1">
        <v>2.1484375E-2</v>
      </c>
      <c r="E820" t="s">
        <v>4</v>
      </c>
    </row>
    <row r="821" spans="2:5" x14ac:dyDescent="0.25">
      <c r="B821" t="s">
        <v>2</v>
      </c>
      <c r="C821" t="s">
        <v>822</v>
      </c>
      <c r="D821" s="1">
        <v>1.07421875E-2</v>
      </c>
      <c r="E821" t="s">
        <v>4</v>
      </c>
    </row>
    <row r="822" spans="2:5" x14ac:dyDescent="0.25">
      <c r="B822" t="s">
        <v>2</v>
      </c>
      <c r="C822" t="s">
        <v>823</v>
      </c>
      <c r="D822" s="1">
        <v>1.3671875E-2</v>
      </c>
      <c r="E822" t="s">
        <v>4</v>
      </c>
    </row>
    <row r="823" spans="2:5" x14ac:dyDescent="0.25">
      <c r="B823" t="s">
        <v>2</v>
      </c>
      <c r="C823" t="s">
        <v>824</v>
      </c>
      <c r="D823" s="1">
        <v>2.734375E-2</v>
      </c>
      <c r="E823" t="s">
        <v>4</v>
      </c>
    </row>
    <row r="824" spans="2:5" x14ac:dyDescent="0.25">
      <c r="B824" t="s">
        <v>2</v>
      </c>
      <c r="C824" t="s">
        <v>825</v>
      </c>
      <c r="D824" s="1">
        <v>2.05078125E-2</v>
      </c>
      <c r="E824" t="s">
        <v>4</v>
      </c>
    </row>
    <row r="825" spans="2:5" x14ac:dyDescent="0.25">
      <c r="B825" t="s">
        <v>2</v>
      </c>
      <c r="C825" t="s">
        <v>826</v>
      </c>
      <c r="D825" s="1">
        <v>1.66015625E-2</v>
      </c>
      <c r="E825" t="s">
        <v>4</v>
      </c>
    </row>
    <row r="826" spans="2:5" x14ac:dyDescent="0.25">
      <c r="B826" t="s">
        <v>2</v>
      </c>
      <c r="C826" t="s">
        <v>827</v>
      </c>
      <c r="D826" s="1">
        <v>1.07421875E-2</v>
      </c>
      <c r="E826" t="s">
        <v>4</v>
      </c>
    </row>
    <row r="827" spans="2:5" x14ac:dyDescent="0.25">
      <c r="B827" t="s">
        <v>2</v>
      </c>
      <c r="C827" t="s">
        <v>828</v>
      </c>
      <c r="D827" s="1">
        <v>1.26953125E-2</v>
      </c>
      <c r="E827" t="s">
        <v>4</v>
      </c>
    </row>
    <row r="828" spans="2:5" x14ac:dyDescent="0.25">
      <c r="B828" t="s">
        <v>2</v>
      </c>
      <c r="C828" t="s">
        <v>829</v>
      </c>
      <c r="D828" s="1">
        <v>3.22265625E-2</v>
      </c>
      <c r="E828" t="s">
        <v>4</v>
      </c>
    </row>
    <row r="829" spans="2:5" x14ac:dyDescent="0.25">
      <c r="B829" t="s">
        <v>2</v>
      </c>
      <c r="C829" t="s">
        <v>830</v>
      </c>
      <c r="D829" s="1">
        <v>1.953125E-2</v>
      </c>
      <c r="E829" t="s">
        <v>4</v>
      </c>
    </row>
    <row r="830" spans="2:5" x14ac:dyDescent="0.25">
      <c r="B830" t="s">
        <v>2</v>
      </c>
      <c r="C830" t="s">
        <v>831</v>
      </c>
      <c r="D830" s="1">
        <v>2.05078125E-2</v>
      </c>
      <c r="E830" t="s">
        <v>4</v>
      </c>
    </row>
    <row r="831" spans="2:5" x14ac:dyDescent="0.25">
      <c r="B831" t="s">
        <v>2</v>
      </c>
      <c r="C831" t="s">
        <v>832</v>
      </c>
      <c r="D831" s="1">
        <v>2.734375E-2</v>
      </c>
      <c r="E831" t="s">
        <v>4</v>
      </c>
    </row>
    <row r="832" spans="2:5" x14ac:dyDescent="0.25">
      <c r="B832" t="s">
        <v>2</v>
      </c>
      <c r="C832" t="s">
        <v>833</v>
      </c>
      <c r="D832" s="1">
        <v>2.63671875E-2</v>
      </c>
      <c r="E832" t="s">
        <v>4</v>
      </c>
    </row>
    <row r="833" spans="2:5" x14ac:dyDescent="0.25">
      <c r="B833" t="s">
        <v>2</v>
      </c>
      <c r="C833" t="s">
        <v>834</v>
      </c>
      <c r="D833" s="1">
        <v>1.26953125E-2</v>
      </c>
      <c r="E833" t="s">
        <v>4</v>
      </c>
    </row>
    <row r="834" spans="2:5" x14ac:dyDescent="0.25">
      <c r="B834" t="s">
        <v>2</v>
      </c>
      <c r="C834" t="s">
        <v>835</v>
      </c>
      <c r="D834" s="1">
        <v>2.5390625E-2</v>
      </c>
      <c r="E834" t="s">
        <v>4</v>
      </c>
    </row>
    <row r="835" spans="2:5" x14ac:dyDescent="0.25">
      <c r="B835" t="s">
        <v>2</v>
      </c>
      <c r="C835" t="s">
        <v>836</v>
      </c>
      <c r="D835" s="1">
        <v>2.734375E-2</v>
      </c>
      <c r="E835" t="s">
        <v>4</v>
      </c>
    </row>
    <row r="836" spans="2:5" x14ac:dyDescent="0.25">
      <c r="B836" t="s">
        <v>2</v>
      </c>
      <c r="C836" t="s">
        <v>837</v>
      </c>
      <c r="D836" s="1">
        <v>2.83203125E-2</v>
      </c>
      <c r="E836" t="s">
        <v>4</v>
      </c>
    </row>
    <row r="837" spans="2:5" x14ac:dyDescent="0.25">
      <c r="B837" t="s">
        <v>2</v>
      </c>
      <c r="C837" t="s">
        <v>838</v>
      </c>
      <c r="D837" s="1">
        <v>1.7578125E-2</v>
      </c>
      <c r="E837" t="s">
        <v>4</v>
      </c>
    </row>
    <row r="838" spans="2:5" x14ac:dyDescent="0.25">
      <c r="B838" t="s">
        <v>2</v>
      </c>
      <c r="C838" t="s">
        <v>839</v>
      </c>
      <c r="D838" s="1">
        <v>3.3203125E-2</v>
      </c>
      <c r="E838" t="s">
        <v>4</v>
      </c>
    </row>
    <row r="839" spans="2:5" x14ac:dyDescent="0.25">
      <c r="B839" t="s">
        <v>2</v>
      </c>
      <c r="C839" t="s">
        <v>840</v>
      </c>
      <c r="D839" s="1">
        <v>3.80859375E-2</v>
      </c>
      <c r="E839" t="s">
        <v>4</v>
      </c>
    </row>
    <row r="840" spans="2:5" x14ac:dyDescent="0.25">
      <c r="B840" t="s">
        <v>2</v>
      </c>
      <c r="C840" t="s">
        <v>841</v>
      </c>
      <c r="D840" s="1">
        <v>2.9296875E-2</v>
      </c>
      <c r="E840" t="s">
        <v>4</v>
      </c>
    </row>
    <row r="841" spans="2:5" x14ac:dyDescent="0.25">
      <c r="B841" t="s">
        <v>2</v>
      </c>
      <c r="C841" t="s">
        <v>842</v>
      </c>
      <c r="D841" s="1">
        <v>2.5390625E-2</v>
      </c>
      <c r="E841" t="s">
        <v>4</v>
      </c>
    </row>
    <row r="842" spans="2:5" x14ac:dyDescent="0.25">
      <c r="B842" t="s">
        <v>2</v>
      </c>
      <c r="C842" t="s">
        <v>843</v>
      </c>
      <c r="D842" s="1">
        <v>0.1708984375</v>
      </c>
      <c r="E842" t="s">
        <v>4</v>
      </c>
    </row>
    <row r="843" spans="2:5" x14ac:dyDescent="0.25">
      <c r="B843" t="s">
        <v>2</v>
      </c>
      <c r="C843" t="s">
        <v>844</v>
      </c>
      <c r="D843" s="1">
        <v>2.44140625E-2</v>
      </c>
      <c r="E843" t="s">
        <v>4</v>
      </c>
    </row>
    <row r="844" spans="2:5" x14ac:dyDescent="0.25">
      <c r="B844" t="s">
        <v>2</v>
      </c>
      <c r="C844" t="s">
        <v>845</v>
      </c>
      <c r="D844" s="1">
        <v>3.80859375E-2</v>
      </c>
      <c r="E844" t="s">
        <v>4</v>
      </c>
    </row>
    <row r="845" spans="2:5" x14ac:dyDescent="0.25">
      <c r="B845" t="s">
        <v>2</v>
      </c>
      <c r="C845" t="s">
        <v>846</v>
      </c>
      <c r="D845" s="1">
        <v>6.54296875E-2</v>
      </c>
      <c r="E845" t="s">
        <v>4</v>
      </c>
    </row>
    <row r="846" spans="2:5" x14ac:dyDescent="0.25">
      <c r="B846" t="s">
        <v>2</v>
      </c>
      <c r="C846" t="s">
        <v>847</v>
      </c>
      <c r="D846" s="1">
        <v>1.7578125E-2</v>
      </c>
      <c r="E846" t="s">
        <v>4</v>
      </c>
    </row>
    <row r="847" spans="2:5" x14ac:dyDescent="0.25">
      <c r="B847" t="s">
        <v>2</v>
      </c>
      <c r="C847" t="s">
        <v>848</v>
      </c>
      <c r="D847" s="1">
        <v>1.7578125E-2</v>
      </c>
      <c r="E847" t="s">
        <v>4</v>
      </c>
    </row>
    <row r="848" spans="2:5" x14ac:dyDescent="0.25">
      <c r="B848" t="s">
        <v>2</v>
      </c>
      <c r="C848" t="s">
        <v>849</v>
      </c>
      <c r="D848" s="1">
        <v>1.66015625E-2</v>
      </c>
      <c r="E848" t="s">
        <v>4</v>
      </c>
    </row>
    <row r="849" spans="2:5" x14ac:dyDescent="0.25">
      <c r="B849" t="s">
        <v>2</v>
      </c>
      <c r="C849" t="s">
        <v>850</v>
      </c>
      <c r="D849" s="1">
        <v>0.125</v>
      </c>
      <c r="E849" t="s">
        <v>4</v>
      </c>
    </row>
    <row r="850" spans="2:5" x14ac:dyDescent="0.25">
      <c r="B850" t="s">
        <v>2</v>
      </c>
      <c r="C850" t="s">
        <v>851</v>
      </c>
      <c r="D850" s="1">
        <v>4.6874999999999998E-3</v>
      </c>
      <c r="E850" t="s">
        <v>4</v>
      </c>
    </row>
    <row r="851" spans="2:5" x14ac:dyDescent="0.25">
      <c r="B851" t="s">
        <v>2</v>
      </c>
      <c r="C851" t="s">
        <v>852</v>
      </c>
      <c r="D851" s="1">
        <v>5.859375E-3</v>
      </c>
      <c r="E851" t="s">
        <v>4</v>
      </c>
    </row>
    <row r="852" spans="2:5" x14ac:dyDescent="0.25">
      <c r="B852" t="s">
        <v>2</v>
      </c>
      <c r="C852" t="s">
        <v>853</v>
      </c>
      <c r="D852" s="1">
        <v>4.1992187499999998E-3</v>
      </c>
      <c r="E852" t="s">
        <v>4</v>
      </c>
    </row>
    <row r="853" spans="2:5" x14ac:dyDescent="0.25">
      <c r="B853" t="s">
        <v>2</v>
      </c>
      <c r="C853" t="s">
        <v>854</v>
      </c>
      <c r="D853" s="1">
        <v>9.66796875E-2</v>
      </c>
      <c r="E853" t="s">
        <v>4</v>
      </c>
    </row>
    <row r="854" spans="2:5" x14ac:dyDescent="0.25">
      <c r="B854" t="s">
        <v>2</v>
      </c>
      <c r="C854" t="s">
        <v>855</v>
      </c>
      <c r="D854" s="1">
        <v>3.125E-2</v>
      </c>
      <c r="E854" t="s">
        <v>4</v>
      </c>
    </row>
    <row r="855" spans="2:5" x14ac:dyDescent="0.25">
      <c r="B855" t="s">
        <v>2</v>
      </c>
      <c r="C855" t="s">
        <v>856</v>
      </c>
      <c r="D855" s="1">
        <v>9.1796875000000003E-3</v>
      </c>
      <c r="E855" t="s">
        <v>4</v>
      </c>
    </row>
    <row r="856" spans="2:5" x14ac:dyDescent="0.25">
      <c r="B856" t="s">
        <v>2</v>
      </c>
      <c r="C856" t="s">
        <v>857</v>
      </c>
      <c r="D856" s="1">
        <v>4.9804687499999997E-3</v>
      </c>
      <c r="E856" t="s">
        <v>4</v>
      </c>
    </row>
    <row r="857" spans="2:5" x14ac:dyDescent="0.25">
      <c r="B857" t="s">
        <v>2</v>
      </c>
      <c r="C857" t="s">
        <v>858</v>
      </c>
      <c r="D857" s="1">
        <v>1.3671875E-2</v>
      </c>
      <c r="E857" t="s">
        <v>4</v>
      </c>
    </row>
    <row r="858" spans="2:5" x14ac:dyDescent="0.25">
      <c r="B858" t="s">
        <v>2</v>
      </c>
      <c r="C858" t="s">
        <v>859</v>
      </c>
      <c r="D858" s="1">
        <v>5.6640624999999998E-3</v>
      </c>
      <c r="E858" t="s">
        <v>4</v>
      </c>
    </row>
    <row r="859" spans="2:5" x14ac:dyDescent="0.25">
      <c r="B859" t="s">
        <v>2</v>
      </c>
      <c r="C859" t="s">
        <v>860</v>
      </c>
      <c r="D859" s="1">
        <v>9.5367431640625E-6</v>
      </c>
      <c r="E859" t="s">
        <v>4</v>
      </c>
    </row>
    <row r="860" spans="2:5" x14ac:dyDescent="0.25">
      <c r="B860" t="s">
        <v>2</v>
      </c>
      <c r="C860" t="s">
        <v>861</v>
      </c>
      <c r="D860" s="1">
        <v>3.3203125E-2</v>
      </c>
      <c r="E860" t="s">
        <v>4</v>
      </c>
    </row>
    <row r="861" spans="2:5" x14ac:dyDescent="0.25">
      <c r="B861" t="s">
        <v>2</v>
      </c>
      <c r="C861" t="s">
        <v>862</v>
      </c>
      <c r="D861" s="1">
        <v>5.37109375E-3</v>
      </c>
      <c r="E861" t="s">
        <v>4</v>
      </c>
    </row>
    <row r="862" spans="2:5" x14ac:dyDescent="0.25">
      <c r="B862" t="s">
        <v>2</v>
      </c>
      <c r="C862" t="s">
        <v>863</v>
      </c>
      <c r="D862" s="1">
        <v>3.3203125E-2</v>
      </c>
      <c r="E862" t="s">
        <v>4</v>
      </c>
    </row>
    <row r="863" spans="2:5" x14ac:dyDescent="0.25">
      <c r="B863" t="s">
        <v>2</v>
      </c>
      <c r="C863" t="s">
        <v>864</v>
      </c>
      <c r="D863" s="1">
        <v>1.5625E-2</v>
      </c>
      <c r="E863" t="s">
        <v>4</v>
      </c>
    </row>
    <row r="864" spans="2:5" x14ac:dyDescent="0.25">
      <c r="B864" t="s">
        <v>2</v>
      </c>
      <c r="C864" t="s">
        <v>865</v>
      </c>
      <c r="D864" s="1">
        <v>4.1294097900390625E-4</v>
      </c>
      <c r="E864" t="s">
        <v>4</v>
      </c>
    </row>
    <row r="865" spans="2:5" x14ac:dyDescent="0.25">
      <c r="B865" t="s">
        <v>2</v>
      </c>
      <c r="C865" t="s">
        <v>866</v>
      </c>
      <c r="D865" s="1">
        <v>2.1484375E-2</v>
      </c>
      <c r="E865" t="s">
        <v>4</v>
      </c>
    </row>
    <row r="866" spans="2:5" x14ac:dyDescent="0.25">
      <c r="B866" t="s">
        <v>2</v>
      </c>
      <c r="C866" t="s">
        <v>867</v>
      </c>
      <c r="D866" s="1">
        <v>8.0966949462890625E-4</v>
      </c>
      <c r="E866" t="s">
        <v>4</v>
      </c>
    </row>
    <row r="867" spans="2:5" x14ac:dyDescent="0.25">
      <c r="B867" t="s">
        <v>2</v>
      </c>
      <c r="C867" t="s">
        <v>868</v>
      </c>
      <c r="D867" s="1">
        <v>7.2265625E-2</v>
      </c>
      <c r="E867" t="s">
        <v>4</v>
      </c>
    </row>
    <row r="868" spans="2:5" x14ac:dyDescent="0.25">
      <c r="B868" t="s">
        <v>2</v>
      </c>
      <c r="C868" t="s">
        <v>869</v>
      </c>
      <c r="D868" s="1">
        <v>2.44140625E-2</v>
      </c>
      <c r="E868" t="s">
        <v>4</v>
      </c>
    </row>
    <row r="869" spans="2:5" x14ac:dyDescent="0.25">
      <c r="B869" t="s">
        <v>2</v>
      </c>
      <c r="C869" t="s">
        <v>870</v>
      </c>
      <c r="D869" s="1">
        <v>4.296875E-2</v>
      </c>
      <c r="E869" t="s">
        <v>4</v>
      </c>
    </row>
    <row r="870" spans="2:5" x14ac:dyDescent="0.25">
      <c r="B870" t="s">
        <v>2</v>
      </c>
      <c r="C870" t="s">
        <v>871</v>
      </c>
      <c r="D870" s="1">
        <v>2.8</v>
      </c>
      <c r="E870" t="s">
        <v>4</v>
      </c>
    </row>
    <row r="871" spans="2:5" x14ac:dyDescent="0.25">
      <c r="B871" t="s">
        <v>2</v>
      </c>
      <c r="C871" t="s">
        <v>872</v>
      </c>
      <c r="D871" s="1">
        <v>1.46484375E-2</v>
      </c>
      <c r="E871" t="s">
        <v>4</v>
      </c>
    </row>
    <row r="872" spans="2:5" x14ac:dyDescent="0.25">
      <c r="B872" t="s">
        <v>2</v>
      </c>
      <c r="C872" t="s">
        <v>873</v>
      </c>
      <c r="D872" s="1">
        <v>1.2</v>
      </c>
      <c r="E872" t="s">
        <v>4</v>
      </c>
    </row>
    <row r="873" spans="2:5" x14ac:dyDescent="0.25">
      <c r="B873" t="s">
        <v>2</v>
      </c>
      <c r="C873" t="s">
        <v>874</v>
      </c>
      <c r="D873" s="1">
        <v>5.56640625E-2</v>
      </c>
      <c r="E873" t="s">
        <v>4</v>
      </c>
    </row>
    <row r="874" spans="2:5" x14ac:dyDescent="0.25">
      <c r="B874" t="s">
        <v>2</v>
      </c>
      <c r="C874" t="s">
        <v>875</v>
      </c>
      <c r="D874" s="1">
        <v>1.5</v>
      </c>
      <c r="E874" t="s">
        <v>4</v>
      </c>
    </row>
    <row r="875" spans="2:5" x14ac:dyDescent="0.25">
      <c r="B875" t="s">
        <v>2</v>
      </c>
      <c r="C875" t="s">
        <v>876</v>
      </c>
      <c r="D875" s="1">
        <v>1.46484375E-2</v>
      </c>
      <c r="E875" t="s">
        <v>4</v>
      </c>
    </row>
    <row r="876" spans="2:5" x14ac:dyDescent="0.25">
      <c r="B876" t="s">
        <v>2</v>
      </c>
      <c r="C876" t="s">
        <v>877</v>
      </c>
      <c r="D876" s="1">
        <v>1.46484375E-2</v>
      </c>
      <c r="E876" t="s">
        <v>4</v>
      </c>
    </row>
    <row r="877" spans="2:5" x14ac:dyDescent="0.25">
      <c r="B877" t="s">
        <v>2</v>
      </c>
      <c r="C877" t="s">
        <v>878</v>
      </c>
      <c r="D877" s="1">
        <v>6.1893463134765625E-4</v>
      </c>
      <c r="E877" t="s">
        <v>4</v>
      </c>
    </row>
    <row r="878" spans="2:5" x14ac:dyDescent="0.25">
      <c r="B878" t="s">
        <v>2</v>
      </c>
      <c r="C878" t="s">
        <v>879</v>
      </c>
      <c r="D878" s="1">
        <v>1.171875E-2</v>
      </c>
      <c r="E878" t="s">
        <v>4</v>
      </c>
    </row>
    <row r="879" spans="2:5" x14ac:dyDescent="0.25">
      <c r="B879" t="s">
        <v>2</v>
      </c>
      <c r="C879" t="s">
        <v>880</v>
      </c>
      <c r="D879" s="1">
        <v>2.05078125E-2</v>
      </c>
      <c r="E879" t="s">
        <v>4</v>
      </c>
    </row>
    <row r="880" spans="2:5" x14ac:dyDescent="0.25">
      <c r="B880" t="s">
        <v>2</v>
      </c>
      <c r="C880" t="s">
        <v>881</v>
      </c>
      <c r="D880" s="1">
        <v>1.85546875E-2</v>
      </c>
      <c r="E880" t="s">
        <v>4</v>
      </c>
    </row>
    <row r="881" spans="2:5" x14ac:dyDescent="0.25">
      <c r="B881" t="s">
        <v>2</v>
      </c>
      <c r="C881" t="s">
        <v>882</v>
      </c>
      <c r="D881" s="1">
        <v>1.2</v>
      </c>
      <c r="E881" t="s">
        <v>4</v>
      </c>
    </row>
    <row r="882" spans="2:5" x14ac:dyDescent="0.25">
      <c r="B882" t="s">
        <v>2</v>
      </c>
      <c r="C882" t="s">
        <v>883</v>
      </c>
      <c r="D882" s="1">
        <v>0.61328125</v>
      </c>
      <c r="E882" t="s">
        <v>4</v>
      </c>
    </row>
    <row r="883" spans="2:5" x14ac:dyDescent="0.25">
      <c r="B883" t="s">
        <v>2</v>
      </c>
      <c r="C883" t="s">
        <v>884</v>
      </c>
      <c r="D883" s="1">
        <v>9.47265625E-2</v>
      </c>
      <c r="E883" t="s">
        <v>4</v>
      </c>
    </row>
    <row r="884" spans="2:5" x14ac:dyDescent="0.25">
      <c r="B884" t="s">
        <v>2</v>
      </c>
      <c r="C884" t="s">
        <v>885</v>
      </c>
      <c r="D884" s="1">
        <v>4</v>
      </c>
      <c r="E884" t="s">
        <v>4</v>
      </c>
    </row>
    <row r="885" spans="2:5" x14ac:dyDescent="0.25">
      <c r="B885" t="s">
        <v>2</v>
      </c>
      <c r="C885" t="s">
        <v>886</v>
      </c>
      <c r="D885" s="1">
        <v>0.2275390625</v>
      </c>
      <c r="E885" t="s">
        <v>4</v>
      </c>
    </row>
    <row r="886" spans="2:5" x14ac:dyDescent="0.25">
      <c r="B886" t="s">
        <v>2</v>
      </c>
      <c r="C886" t="s">
        <v>887</v>
      </c>
      <c r="D886" s="1">
        <v>0.8876953125</v>
      </c>
      <c r="E886" t="s">
        <v>4</v>
      </c>
    </row>
    <row r="887" spans="2:5" x14ac:dyDescent="0.25">
      <c r="B887" t="s">
        <v>2</v>
      </c>
      <c r="C887" t="s">
        <v>888</v>
      </c>
      <c r="D887" s="1">
        <v>0.47265625</v>
      </c>
      <c r="E887" t="s">
        <v>4</v>
      </c>
    </row>
    <row r="888" spans="2:5" x14ac:dyDescent="0.25">
      <c r="B888" t="s">
        <v>2</v>
      </c>
      <c r="C888" t="s">
        <v>889</v>
      </c>
      <c r="D888" s="1">
        <v>1.1000000000000001</v>
      </c>
      <c r="E888" t="s">
        <v>4</v>
      </c>
    </row>
    <row r="889" spans="2:5" x14ac:dyDescent="0.25">
      <c r="B889" t="s">
        <v>2</v>
      </c>
      <c r="C889" t="s">
        <v>890</v>
      </c>
      <c r="D889" s="1">
        <v>1.3</v>
      </c>
      <c r="E889" t="s">
        <v>4</v>
      </c>
    </row>
    <row r="890" spans="2:5" x14ac:dyDescent="0.25">
      <c r="B890" t="s">
        <v>2</v>
      </c>
      <c r="C890" t="s">
        <v>891</v>
      </c>
      <c r="D890" s="1">
        <v>0.2431640625</v>
      </c>
      <c r="E890" t="s">
        <v>4</v>
      </c>
    </row>
    <row r="891" spans="2:5" x14ac:dyDescent="0.25">
      <c r="B891" t="s">
        <v>2</v>
      </c>
      <c r="C891" t="s">
        <v>892</v>
      </c>
      <c r="D891" s="1">
        <v>0.244140625</v>
      </c>
      <c r="E891" t="s">
        <v>4</v>
      </c>
    </row>
    <row r="892" spans="2:5" x14ac:dyDescent="0.25">
      <c r="B892" t="s">
        <v>2</v>
      </c>
      <c r="C892" t="s">
        <v>893</v>
      </c>
      <c r="D892" s="1">
        <v>9.1796875E-2</v>
      </c>
      <c r="E892" t="s">
        <v>4</v>
      </c>
    </row>
    <row r="893" spans="2:5" x14ac:dyDescent="0.25">
      <c r="B893" t="s">
        <v>2</v>
      </c>
      <c r="C893" t="s">
        <v>894</v>
      </c>
      <c r="D893" s="1">
        <v>0.177734375</v>
      </c>
      <c r="E893" t="s">
        <v>4</v>
      </c>
    </row>
    <row r="894" spans="2:5" x14ac:dyDescent="0.25">
      <c r="B894" t="s">
        <v>2</v>
      </c>
      <c r="C894" t="s">
        <v>895</v>
      </c>
      <c r="D894" s="1">
        <v>1.316070556640625E-4</v>
      </c>
      <c r="E894" t="s">
        <v>4</v>
      </c>
    </row>
    <row r="895" spans="2:5" x14ac:dyDescent="0.25">
      <c r="B895" t="s">
        <v>2</v>
      </c>
      <c r="C895" t="s">
        <v>896</v>
      </c>
      <c r="D895" s="1">
        <v>0.376953125</v>
      </c>
      <c r="E895" t="s">
        <v>4</v>
      </c>
    </row>
    <row r="896" spans="2:5" x14ac:dyDescent="0.25">
      <c r="B896" t="s">
        <v>2</v>
      </c>
      <c r="C896" t="s">
        <v>897</v>
      </c>
      <c r="D896" s="1">
        <v>0.7822265625</v>
      </c>
      <c r="E896" t="s">
        <v>4</v>
      </c>
    </row>
    <row r="897" spans="2:5" x14ac:dyDescent="0.25">
      <c r="B897" t="s">
        <v>2</v>
      </c>
      <c r="C897" t="s">
        <v>898</v>
      </c>
      <c r="D897" s="1">
        <v>8.30078125E-3</v>
      </c>
      <c r="E897" t="s">
        <v>4</v>
      </c>
    </row>
    <row r="898" spans="2:5" x14ac:dyDescent="0.25">
      <c r="B898" t="s">
        <v>2</v>
      </c>
      <c r="C898" t="s">
        <v>899</v>
      </c>
      <c r="D898" s="1">
        <v>0.95703125</v>
      </c>
      <c r="E898" t="s">
        <v>4</v>
      </c>
    </row>
    <row r="899" spans="2:5" x14ac:dyDescent="0.25">
      <c r="B899" t="s">
        <v>2</v>
      </c>
      <c r="C899" t="s">
        <v>900</v>
      </c>
      <c r="D899" s="1">
        <v>1.5</v>
      </c>
      <c r="E899" t="s">
        <v>4</v>
      </c>
    </row>
    <row r="900" spans="2:5" x14ac:dyDescent="0.25">
      <c r="B900" t="s">
        <v>2</v>
      </c>
      <c r="C900" t="s">
        <v>901</v>
      </c>
      <c r="D900" s="1">
        <v>0.9921875</v>
      </c>
      <c r="E900" t="s">
        <v>4</v>
      </c>
    </row>
    <row r="901" spans="2:5" x14ac:dyDescent="0.25">
      <c r="B901" t="s">
        <v>2</v>
      </c>
      <c r="C901" t="s">
        <v>902</v>
      </c>
      <c r="D901" s="1">
        <v>1.1000000000000001</v>
      </c>
      <c r="E901" t="s">
        <v>4</v>
      </c>
    </row>
    <row r="902" spans="2:5" x14ac:dyDescent="0.25">
      <c r="B902" t="s">
        <v>2</v>
      </c>
      <c r="C902" t="s">
        <v>903</v>
      </c>
      <c r="D902" s="1">
        <v>2.5</v>
      </c>
      <c r="E902" t="s">
        <v>4</v>
      </c>
    </row>
    <row r="903" spans="2:5" x14ac:dyDescent="0.25">
      <c r="B903" t="s">
        <v>2</v>
      </c>
      <c r="C903" t="s">
        <v>904</v>
      </c>
      <c r="D903" s="1">
        <v>2</v>
      </c>
      <c r="E903" t="s">
        <v>4</v>
      </c>
    </row>
    <row r="904" spans="2:5" x14ac:dyDescent="0.25">
      <c r="B904" t="s">
        <v>2</v>
      </c>
      <c r="C904" t="s">
        <v>905</v>
      </c>
      <c r="D904" s="1">
        <v>0.4619140625</v>
      </c>
      <c r="E904" t="s">
        <v>4</v>
      </c>
    </row>
    <row r="905" spans="2:5" x14ac:dyDescent="0.25">
      <c r="B905" t="s">
        <v>2</v>
      </c>
      <c r="C905" t="s">
        <v>906</v>
      </c>
      <c r="D905" s="1">
        <v>3.22265625E-2</v>
      </c>
      <c r="E905" t="s">
        <v>4</v>
      </c>
    </row>
    <row r="906" spans="2:5" x14ac:dyDescent="0.25">
      <c r="B906" t="s">
        <v>2</v>
      </c>
      <c r="C906" t="s">
        <v>907</v>
      </c>
      <c r="D906" s="1">
        <v>0.2080078125</v>
      </c>
      <c r="E906" t="s">
        <v>4</v>
      </c>
    </row>
    <row r="907" spans="2:5" x14ac:dyDescent="0.25">
      <c r="B907" t="s">
        <v>2</v>
      </c>
      <c r="C907" t="s">
        <v>908</v>
      </c>
      <c r="D907" s="1">
        <v>1.2</v>
      </c>
      <c r="E907" t="s">
        <v>4</v>
      </c>
    </row>
    <row r="908" spans="2:5" x14ac:dyDescent="0.25">
      <c r="B908" t="s">
        <v>2</v>
      </c>
      <c r="C908" t="s">
        <v>909</v>
      </c>
      <c r="D908" s="1">
        <v>1.5</v>
      </c>
      <c r="E908" t="s">
        <v>4</v>
      </c>
    </row>
    <row r="909" spans="2:5" x14ac:dyDescent="0.25">
      <c r="B909" t="s">
        <v>2</v>
      </c>
      <c r="C909" t="s">
        <v>910</v>
      </c>
      <c r="D909" s="1">
        <v>0.9208984375</v>
      </c>
      <c r="E909" t="s">
        <v>4</v>
      </c>
    </row>
    <row r="910" spans="2:5" x14ac:dyDescent="0.25">
      <c r="B910" t="s">
        <v>2</v>
      </c>
      <c r="C910" t="s">
        <v>911</v>
      </c>
      <c r="D910" s="1">
        <v>1.1000000000000001</v>
      </c>
      <c r="E910" t="s">
        <v>4</v>
      </c>
    </row>
    <row r="911" spans="2:5" x14ac:dyDescent="0.25">
      <c r="B911" t="s">
        <v>2</v>
      </c>
      <c r="C911" t="s">
        <v>912</v>
      </c>
      <c r="D911" s="1">
        <v>1.4</v>
      </c>
      <c r="E911" t="s">
        <v>4</v>
      </c>
    </row>
    <row r="912" spans="2:5" x14ac:dyDescent="0.25">
      <c r="B912" t="s">
        <v>2</v>
      </c>
      <c r="C912" t="s">
        <v>913</v>
      </c>
      <c r="D912" s="1">
        <v>0.890625</v>
      </c>
      <c r="E912" t="s">
        <v>4</v>
      </c>
    </row>
    <row r="913" spans="2:5" x14ac:dyDescent="0.25">
      <c r="B913" t="s">
        <v>2</v>
      </c>
      <c r="C913" t="s">
        <v>914</v>
      </c>
      <c r="D913" s="1">
        <v>0.2890625</v>
      </c>
      <c r="E913" t="s">
        <v>4</v>
      </c>
    </row>
    <row r="914" spans="2:5" x14ac:dyDescent="0.25">
      <c r="B914" t="s">
        <v>2</v>
      </c>
      <c r="C914" t="s">
        <v>915</v>
      </c>
      <c r="D914" s="1">
        <v>1.1000000000000001</v>
      </c>
      <c r="E914" t="s">
        <v>4</v>
      </c>
    </row>
    <row r="915" spans="2:5" x14ac:dyDescent="0.25">
      <c r="B915" t="s">
        <v>2</v>
      </c>
      <c r="C915" t="s">
        <v>916</v>
      </c>
      <c r="D915" s="1">
        <v>0.7978515625</v>
      </c>
      <c r="E915" t="s">
        <v>4</v>
      </c>
    </row>
    <row r="916" spans="2:5" x14ac:dyDescent="0.25">
      <c r="B916" t="s">
        <v>2</v>
      </c>
      <c r="C916" t="s">
        <v>917</v>
      </c>
      <c r="D916" s="1">
        <v>0.35546875</v>
      </c>
      <c r="E916" t="s">
        <v>4</v>
      </c>
    </row>
    <row r="917" spans="2:5" x14ac:dyDescent="0.25">
      <c r="B917" t="s">
        <v>2</v>
      </c>
      <c r="C917" t="s">
        <v>918</v>
      </c>
      <c r="D917" s="1">
        <v>1.4</v>
      </c>
      <c r="E917" t="s">
        <v>4</v>
      </c>
    </row>
    <row r="918" spans="2:5" x14ac:dyDescent="0.25">
      <c r="B918" t="s">
        <v>2</v>
      </c>
      <c r="C918" t="s">
        <v>919</v>
      </c>
      <c r="D918" s="1">
        <v>0.5322265625</v>
      </c>
      <c r="E918" t="s">
        <v>4</v>
      </c>
    </row>
    <row r="919" spans="2:5" x14ac:dyDescent="0.25">
      <c r="B919" t="s">
        <v>2</v>
      </c>
      <c r="C919" t="s">
        <v>920</v>
      </c>
      <c r="D919" s="1">
        <v>0.833984375</v>
      </c>
      <c r="E919" t="s">
        <v>4</v>
      </c>
    </row>
    <row r="920" spans="2:5" x14ac:dyDescent="0.25">
      <c r="B920" t="s">
        <v>2</v>
      </c>
      <c r="C920" t="s">
        <v>921</v>
      </c>
      <c r="D920" s="1">
        <v>1.171875E-2</v>
      </c>
      <c r="E920" t="s">
        <v>4</v>
      </c>
    </row>
    <row r="921" spans="2:5" x14ac:dyDescent="0.25">
      <c r="B921" t="s">
        <v>2</v>
      </c>
      <c r="C921" t="s">
        <v>922</v>
      </c>
      <c r="D921" s="1">
        <v>0.935546875</v>
      </c>
      <c r="E921" t="s">
        <v>4</v>
      </c>
    </row>
    <row r="922" spans="2:5" x14ac:dyDescent="0.25">
      <c r="B922" t="s">
        <v>2</v>
      </c>
      <c r="C922" t="s">
        <v>923</v>
      </c>
      <c r="D922" s="1">
        <v>2.4</v>
      </c>
      <c r="E922" t="s">
        <v>4</v>
      </c>
    </row>
    <row r="923" spans="2:5" x14ac:dyDescent="0.25">
      <c r="B923" t="s">
        <v>2</v>
      </c>
      <c r="C923" t="s">
        <v>924</v>
      </c>
      <c r="D923" s="1">
        <v>0.69140625</v>
      </c>
      <c r="E923" t="s">
        <v>4</v>
      </c>
    </row>
    <row r="924" spans="2:5" x14ac:dyDescent="0.25">
      <c r="B924" t="s">
        <v>2</v>
      </c>
      <c r="C924" t="s">
        <v>925</v>
      </c>
      <c r="D924" s="1">
        <v>1.6880035400390625E-4</v>
      </c>
      <c r="E924" t="s">
        <v>4</v>
      </c>
    </row>
    <row r="925" spans="2:5" x14ac:dyDescent="0.25">
      <c r="B925" t="s">
        <v>2</v>
      </c>
      <c r="C925" t="s">
        <v>926</v>
      </c>
      <c r="D925" s="1">
        <v>0.890625</v>
      </c>
      <c r="E925" t="s">
        <v>4</v>
      </c>
    </row>
    <row r="926" spans="2:5" x14ac:dyDescent="0.25">
      <c r="B926" t="s">
        <v>2</v>
      </c>
      <c r="C926" t="s">
        <v>927</v>
      </c>
      <c r="D926" s="1">
        <v>0.662109375</v>
      </c>
      <c r="E926" t="s">
        <v>4</v>
      </c>
    </row>
    <row r="927" spans="2:5" x14ac:dyDescent="0.25">
      <c r="B927" t="s">
        <v>2</v>
      </c>
      <c r="C927" t="s">
        <v>928</v>
      </c>
      <c r="D927" s="1">
        <v>1.4</v>
      </c>
      <c r="E927" t="s">
        <v>4</v>
      </c>
    </row>
    <row r="928" spans="2:5" x14ac:dyDescent="0.25">
      <c r="B928" t="s">
        <v>2</v>
      </c>
      <c r="C928" t="s">
        <v>929</v>
      </c>
      <c r="D928" s="1">
        <v>1.171875E-2</v>
      </c>
      <c r="E928" t="s">
        <v>4</v>
      </c>
    </row>
    <row r="929" spans="2:5" x14ac:dyDescent="0.25">
      <c r="B929" t="s">
        <v>2</v>
      </c>
      <c r="C929" t="s">
        <v>930</v>
      </c>
      <c r="D929" s="1">
        <v>6.25E-2</v>
      </c>
      <c r="E929" t="s">
        <v>4</v>
      </c>
    </row>
    <row r="930" spans="2:5" x14ac:dyDescent="0.25">
      <c r="B930" t="s">
        <v>2</v>
      </c>
      <c r="C930" t="s">
        <v>931</v>
      </c>
      <c r="D930" s="1">
        <v>3.90625E-2</v>
      </c>
      <c r="E930" t="s">
        <v>4</v>
      </c>
    </row>
    <row r="931" spans="2:5" x14ac:dyDescent="0.25">
      <c r="B931" t="s">
        <v>2</v>
      </c>
      <c r="C931" t="s">
        <v>932</v>
      </c>
      <c r="D931" s="1">
        <v>1.3</v>
      </c>
      <c r="E931" t="s">
        <v>4</v>
      </c>
    </row>
    <row r="932" spans="2:5" x14ac:dyDescent="0.25">
      <c r="B932" t="s">
        <v>2</v>
      </c>
      <c r="C932" t="s">
        <v>933</v>
      </c>
      <c r="D932" s="1">
        <v>2.2983551025390625E-4</v>
      </c>
      <c r="E932" t="s">
        <v>4</v>
      </c>
    </row>
    <row r="933" spans="2:5" x14ac:dyDescent="0.25">
      <c r="B933" t="s">
        <v>2</v>
      </c>
      <c r="C933" t="s">
        <v>934</v>
      </c>
      <c r="D933" s="1">
        <v>1.4</v>
      </c>
      <c r="E933" t="s">
        <v>4</v>
      </c>
    </row>
    <row r="934" spans="2:5" x14ac:dyDescent="0.25">
      <c r="B934" t="s">
        <v>2</v>
      </c>
      <c r="C934" t="s">
        <v>935</v>
      </c>
      <c r="D934" s="1">
        <v>3.22265625E-2</v>
      </c>
      <c r="E934" t="s">
        <v>4</v>
      </c>
    </row>
    <row r="935" spans="2:5" x14ac:dyDescent="0.25">
      <c r="B935" t="s">
        <v>2</v>
      </c>
      <c r="C935" t="s">
        <v>936</v>
      </c>
      <c r="D935" s="1">
        <v>2.734375E-2</v>
      </c>
      <c r="E935" t="s">
        <v>4</v>
      </c>
    </row>
    <row r="936" spans="2:5" x14ac:dyDescent="0.25">
      <c r="B936" t="s">
        <v>2</v>
      </c>
      <c r="C936" t="s">
        <v>937</v>
      </c>
      <c r="D936" s="1">
        <v>0.1171875</v>
      </c>
      <c r="E936" t="s">
        <v>4</v>
      </c>
    </row>
    <row r="937" spans="2:5" x14ac:dyDescent="0.25">
      <c r="B937" t="s">
        <v>2</v>
      </c>
      <c r="C937" t="s">
        <v>938</v>
      </c>
      <c r="D937" s="1">
        <v>5.17578125E-2</v>
      </c>
      <c r="E937" t="s">
        <v>4</v>
      </c>
    </row>
    <row r="938" spans="2:5" x14ac:dyDescent="0.25">
      <c r="B938" t="s">
        <v>2</v>
      </c>
      <c r="C938" t="s">
        <v>939</v>
      </c>
      <c r="D938" s="1">
        <v>5.859375E-2</v>
      </c>
      <c r="E938" t="s">
        <v>4</v>
      </c>
    </row>
    <row r="939" spans="2:5" x14ac:dyDescent="0.25">
      <c r="B939" t="s">
        <v>2</v>
      </c>
      <c r="C939" t="s">
        <v>940</v>
      </c>
      <c r="D939" s="1">
        <v>2.1484375E-2</v>
      </c>
      <c r="E939" t="s">
        <v>4</v>
      </c>
    </row>
    <row r="940" spans="2:5" x14ac:dyDescent="0.25">
      <c r="B940" t="s">
        <v>2</v>
      </c>
      <c r="C940" t="s">
        <v>941</v>
      </c>
      <c r="D940" s="1">
        <v>1.07421875E-2</v>
      </c>
      <c r="E940" t="s">
        <v>4</v>
      </c>
    </row>
    <row r="941" spans="2:5" x14ac:dyDescent="0.25">
      <c r="B941" t="s">
        <v>2</v>
      </c>
      <c r="C941" t="s">
        <v>942</v>
      </c>
      <c r="D941" s="1">
        <v>2.05078125E-2</v>
      </c>
      <c r="E941" t="s">
        <v>4</v>
      </c>
    </row>
    <row r="942" spans="2:5" x14ac:dyDescent="0.25">
      <c r="B942" t="s">
        <v>2</v>
      </c>
      <c r="C942" t="s">
        <v>943</v>
      </c>
      <c r="D942" s="1">
        <v>3.5953521728515625E-4</v>
      </c>
      <c r="E942" t="s">
        <v>4</v>
      </c>
    </row>
    <row r="943" spans="2:5" x14ac:dyDescent="0.25">
      <c r="B943" t="s">
        <v>2</v>
      </c>
      <c r="C943" t="s">
        <v>944</v>
      </c>
      <c r="D943" s="1">
        <v>6.2500000000000003E-3</v>
      </c>
      <c r="E943" t="s">
        <v>4</v>
      </c>
    </row>
    <row r="944" spans="2:5" x14ac:dyDescent="0.25">
      <c r="B944" t="s">
        <v>2</v>
      </c>
      <c r="C944" t="s">
        <v>945</v>
      </c>
      <c r="D944" s="1">
        <v>2.3437499999999999E-3</v>
      </c>
      <c r="E944" t="s">
        <v>4</v>
      </c>
    </row>
    <row r="945" spans="2:5" x14ac:dyDescent="0.25">
      <c r="B945" t="s">
        <v>2</v>
      </c>
      <c r="C945" t="s">
        <v>946</v>
      </c>
      <c r="D945" s="1">
        <v>1.5625E-2</v>
      </c>
      <c r="E945" t="s">
        <v>4</v>
      </c>
    </row>
    <row r="946" spans="2:5" x14ac:dyDescent="0.25">
      <c r="B946" t="s">
        <v>2</v>
      </c>
      <c r="C946" t="s">
        <v>947</v>
      </c>
      <c r="D946" s="1">
        <v>2.63671875E-2</v>
      </c>
      <c r="E946" t="s">
        <v>4</v>
      </c>
    </row>
    <row r="947" spans="2:5" x14ac:dyDescent="0.25">
      <c r="B947" t="s">
        <v>2</v>
      </c>
      <c r="C947" t="s">
        <v>948</v>
      </c>
      <c r="D947" s="1">
        <v>1.953125E-2</v>
      </c>
      <c r="E947" t="s">
        <v>4</v>
      </c>
    </row>
    <row r="948" spans="2:5" x14ac:dyDescent="0.25">
      <c r="B948" t="s">
        <v>2</v>
      </c>
      <c r="C948" t="s">
        <v>949</v>
      </c>
      <c r="D948" s="1">
        <v>1.66015625E-2</v>
      </c>
      <c r="E948" t="s">
        <v>4</v>
      </c>
    </row>
    <row r="949" spans="2:5" x14ac:dyDescent="0.25">
      <c r="B949" t="s">
        <v>2</v>
      </c>
      <c r="C949" t="s">
        <v>950</v>
      </c>
      <c r="D949" s="1">
        <v>1.953125E-2</v>
      </c>
      <c r="E949" t="s">
        <v>4</v>
      </c>
    </row>
    <row r="950" spans="2:5" x14ac:dyDescent="0.25">
      <c r="B950" t="s">
        <v>2</v>
      </c>
      <c r="C950" t="s">
        <v>951</v>
      </c>
      <c r="D950" s="1">
        <v>3.22265625E-2</v>
      </c>
      <c r="E950" t="s">
        <v>4</v>
      </c>
    </row>
    <row r="951" spans="2:5" x14ac:dyDescent="0.25">
      <c r="B951" t="s">
        <v>2</v>
      </c>
      <c r="C951" t="s">
        <v>952</v>
      </c>
      <c r="D951" s="1">
        <v>1.26953125E-2</v>
      </c>
      <c r="E951" t="s">
        <v>4</v>
      </c>
    </row>
    <row r="952" spans="2:5" x14ac:dyDescent="0.25">
      <c r="B952" t="s">
        <v>2</v>
      </c>
      <c r="C952" t="s">
        <v>953</v>
      </c>
      <c r="D952" s="1">
        <v>2.34375E-2</v>
      </c>
      <c r="E952" t="s">
        <v>4</v>
      </c>
    </row>
    <row r="953" spans="2:5" x14ac:dyDescent="0.25">
      <c r="B953" t="s">
        <v>2</v>
      </c>
      <c r="C953" t="s">
        <v>954</v>
      </c>
      <c r="D953" s="1">
        <v>1.171875E-2</v>
      </c>
      <c r="E953" t="s">
        <v>4</v>
      </c>
    </row>
    <row r="954" spans="2:5" x14ac:dyDescent="0.25">
      <c r="B954" t="s">
        <v>2</v>
      </c>
      <c r="C954" t="s">
        <v>955</v>
      </c>
      <c r="D954" s="1">
        <v>3.22265625E-2</v>
      </c>
      <c r="E954" t="s">
        <v>4</v>
      </c>
    </row>
    <row r="955" spans="2:5" x14ac:dyDescent="0.25">
      <c r="B955" t="s">
        <v>2</v>
      </c>
      <c r="C955" t="s">
        <v>956</v>
      </c>
      <c r="D955" s="1">
        <v>1.3671874999999999E-3</v>
      </c>
      <c r="E955" t="s">
        <v>4</v>
      </c>
    </row>
    <row r="956" spans="2:5" x14ac:dyDescent="0.25">
      <c r="B956" t="s">
        <v>2</v>
      </c>
      <c r="C956" t="s">
        <v>957</v>
      </c>
      <c r="D956" s="1">
        <v>3.80859375E-2</v>
      </c>
      <c r="E956" t="s">
        <v>4</v>
      </c>
    </row>
    <row r="957" spans="2:5" x14ac:dyDescent="0.25">
      <c r="B957" t="s">
        <v>2</v>
      </c>
      <c r="C957" t="s">
        <v>958</v>
      </c>
      <c r="D957" s="1">
        <v>1.7578125E-2</v>
      </c>
      <c r="E957" t="s">
        <v>4</v>
      </c>
    </row>
    <row r="958" spans="2:5" x14ac:dyDescent="0.25">
      <c r="B958" t="s">
        <v>2</v>
      </c>
      <c r="C958" t="s">
        <v>959</v>
      </c>
      <c r="D958" s="1">
        <v>1.07421875E-2</v>
      </c>
      <c r="E958" t="s">
        <v>4</v>
      </c>
    </row>
    <row r="959" spans="2:5" x14ac:dyDescent="0.25">
      <c r="B959" t="s">
        <v>2</v>
      </c>
      <c r="C959" t="s">
        <v>960</v>
      </c>
      <c r="D959" s="1">
        <v>1.26953125E-2</v>
      </c>
      <c r="E959" t="s">
        <v>4</v>
      </c>
    </row>
    <row r="960" spans="2:5" x14ac:dyDescent="0.25">
      <c r="B960" t="s">
        <v>2</v>
      </c>
      <c r="C960" t="s">
        <v>961</v>
      </c>
      <c r="D960" s="1">
        <v>8.59375E-2</v>
      </c>
      <c r="E960" t="s">
        <v>4</v>
      </c>
    </row>
    <row r="961" spans="2:5" x14ac:dyDescent="0.25">
      <c r="B961" t="s">
        <v>2</v>
      </c>
      <c r="C961" t="s">
        <v>962</v>
      </c>
      <c r="D961" s="1">
        <v>4.00390625E-2</v>
      </c>
      <c r="E961" t="s">
        <v>4</v>
      </c>
    </row>
    <row r="962" spans="2:5" x14ac:dyDescent="0.25">
      <c r="B962" t="s">
        <v>2</v>
      </c>
      <c r="C962" t="s">
        <v>963</v>
      </c>
      <c r="D962" s="1">
        <v>7.8125E-3</v>
      </c>
      <c r="E962" t="s">
        <v>4</v>
      </c>
    </row>
    <row r="963" spans="2:5" x14ac:dyDescent="0.25">
      <c r="B963" t="s">
        <v>2</v>
      </c>
      <c r="C963" t="s">
        <v>964</v>
      </c>
      <c r="D963" s="1">
        <v>4.78515625E-2</v>
      </c>
      <c r="E963" t="s">
        <v>4</v>
      </c>
    </row>
    <row r="964" spans="2:5" x14ac:dyDescent="0.25">
      <c r="B964" t="s">
        <v>2</v>
      </c>
      <c r="C964" t="s">
        <v>965</v>
      </c>
      <c r="D964" s="1">
        <v>4.58984375E-2</v>
      </c>
      <c r="E964" t="s">
        <v>4</v>
      </c>
    </row>
    <row r="965" spans="2:5" x14ac:dyDescent="0.25">
      <c r="B965" t="s">
        <v>2</v>
      </c>
      <c r="C965" t="s">
        <v>966</v>
      </c>
      <c r="D965" s="1">
        <v>1.3671874999999999E-3</v>
      </c>
      <c r="E965" t="s">
        <v>4</v>
      </c>
    </row>
    <row r="966" spans="2:5" x14ac:dyDescent="0.25">
      <c r="B966" t="s">
        <v>2</v>
      </c>
      <c r="C966" t="s">
        <v>967</v>
      </c>
      <c r="D966" s="1">
        <v>1.46484375E-2</v>
      </c>
      <c r="E966" t="s">
        <v>4</v>
      </c>
    </row>
    <row r="967" spans="2:5" x14ac:dyDescent="0.25">
      <c r="B967" t="s">
        <v>2</v>
      </c>
      <c r="C967" t="s">
        <v>968</v>
      </c>
      <c r="D967" s="1">
        <v>1.07421875E-2</v>
      </c>
      <c r="E967" t="s">
        <v>4</v>
      </c>
    </row>
    <row r="968" spans="2:5" x14ac:dyDescent="0.25">
      <c r="B968" t="s">
        <v>2</v>
      </c>
      <c r="C968" t="s">
        <v>969</v>
      </c>
      <c r="D968" s="1">
        <v>4.00390625E-2</v>
      </c>
      <c r="E968" t="s">
        <v>4</v>
      </c>
    </row>
    <row r="969" spans="2:5" x14ac:dyDescent="0.25">
      <c r="B969" t="s">
        <v>2</v>
      </c>
      <c r="C969" t="s">
        <v>970</v>
      </c>
      <c r="D969" s="1">
        <v>1.5625E-2</v>
      </c>
      <c r="E969" t="s">
        <v>4</v>
      </c>
    </row>
    <row r="970" spans="2:5" x14ac:dyDescent="0.25">
      <c r="B970" t="s">
        <v>2</v>
      </c>
      <c r="C970" t="s">
        <v>971</v>
      </c>
      <c r="D970" s="1">
        <v>3.22265625E-2</v>
      </c>
      <c r="E970" t="s">
        <v>4</v>
      </c>
    </row>
    <row r="971" spans="2:5" x14ac:dyDescent="0.25">
      <c r="B971" t="s">
        <v>2</v>
      </c>
      <c r="C971" t="s">
        <v>972</v>
      </c>
      <c r="D971" s="1">
        <v>8.10546875E-2</v>
      </c>
      <c r="E971" t="s">
        <v>4</v>
      </c>
    </row>
    <row r="972" spans="2:5" x14ac:dyDescent="0.25">
      <c r="B972" t="s">
        <v>2</v>
      </c>
      <c r="C972" t="s">
        <v>973</v>
      </c>
      <c r="D972" s="1">
        <v>7.038116455078125E-4</v>
      </c>
      <c r="E972" t="s">
        <v>4</v>
      </c>
    </row>
    <row r="973" spans="2:5" x14ac:dyDescent="0.25">
      <c r="B973" t="s">
        <v>2</v>
      </c>
      <c r="C973" t="s">
        <v>974</v>
      </c>
      <c r="D973" s="1">
        <v>6.54296875E-2</v>
      </c>
      <c r="E973" t="s">
        <v>4</v>
      </c>
    </row>
    <row r="974" spans="2:5" x14ac:dyDescent="0.25">
      <c r="B974" t="s">
        <v>2</v>
      </c>
      <c r="C974" t="s">
        <v>975</v>
      </c>
      <c r="D974" s="1">
        <v>2.5390625E-2</v>
      </c>
      <c r="E974" t="s">
        <v>4</v>
      </c>
    </row>
    <row r="975" spans="2:5" x14ac:dyDescent="0.25">
      <c r="B975" t="s">
        <v>2</v>
      </c>
      <c r="C975" t="s">
        <v>976</v>
      </c>
      <c r="D975" s="1">
        <v>8.58306884765625E-6</v>
      </c>
      <c r="E975" t="s">
        <v>4</v>
      </c>
    </row>
    <row r="976" spans="2:5" x14ac:dyDescent="0.25">
      <c r="B976" t="s">
        <v>2</v>
      </c>
      <c r="C976" t="s">
        <v>977</v>
      </c>
      <c r="D976" s="1">
        <v>5.6640625E-2</v>
      </c>
      <c r="E976" t="s">
        <v>4</v>
      </c>
    </row>
    <row r="977" spans="2:5" x14ac:dyDescent="0.25">
      <c r="B977" t="s">
        <v>2</v>
      </c>
      <c r="C977" t="s">
        <v>978</v>
      </c>
      <c r="D977" s="1">
        <v>6.4453125E-2</v>
      </c>
      <c r="E977" t="s">
        <v>4</v>
      </c>
    </row>
    <row r="978" spans="2:5" x14ac:dyDescent="0.25">
      <c r="B978" t="s">
        <v>2</v>
      </c>
      <c r="C978" t="s">
        <v>979</v>
      </c>
      <c r="D978" s="1">
        <v>8.7890625E-2</v>
      </c>
      <c r="E978" t="s">
        <v>4</v>
      </c>
    </row>
    <row r="979" spans="2:5" x14ac:dyDescent="0.25">
      <c r="B979" t="s">
        <v>2</v>
      </c>
      <c r="C979" t="s">
        <v>980</v>
      </c>
      <c r="D979" s="1">
        <v>7.6171875E-2</v>
      </c>
      <c r="E979" t="s">
        <v>4</v>
      </c>
    </row>
    <row r="980" spans="2:5" x14ac:dyDescent="0.25">
      <c r="B980" t="s">
        <v>2</v>
      </c>
      <c r="C980" t="s">
        <v>981</v>
      </c>
      <c r="D980" s="1">
        <v>5.3501129150390625E-4</v>
      </c>
      <c r="E980" t="s">
        <v>4</v>
      </c>
    </row>
    <row r="981" spans="2:5" x14ac:dyDescent="0.25">
      <c r="B981" t="s">
        <v>2</v>
      </c>
      <c r="C981" t="s">
        <v>982</v>
      </c>
      <c r="D981" s="1">
        <v>4.19921875E-2</v>
      </c>
      <c r="E981" t="s">
        <v>4</v>
      </c>
    </row>
    <row r="982" spans="2:5" x14ac:dyDescent="0.25">
      <c r="B982" t="s">
        <v>2</v>
      </c>
      <c r="C982" t="s">
        <v>983</v>
      </c>
      <c r="D982" s="1">
        <v>3.02734375E-2</v>
      </c>
      <c r="E982" t="s">
        <v>4</v>
      </c>
    </row>
    <row r="983" spans="2:5" x14ac:dyDescent="0.25">
      <c r="B983" t="s">
        <v>2</v>
      </c>
      <c r="C983" t="s">
        <v>984</v>
      </c>
      <c r="D983" s="1">
        <v>2.5390625E-2</v>
      </c>
      <c r="E983" t="s">
        <v>4</v>
      </c>
    </row>
    <row r="984" spans="2:5" x14ac:dyDescent="0.25">
      <c r="B984" t="s">
        <v>2</v>
      </c>
      <c r="C984" t="s">
        <v>985</v>
      </c>
      <c r="D984" s="1">
        <v>7.71484375E-2</v>
      </c>
      <c r="E984" t="s">
        <v>4</v>
      </c>
    </row>
    <row r="985" spans="2:5" x14ac:dyDescent="0.25">
      <c r="B985" t="s">
        <v>2</v>
      </c>
      <c r="C985" t="s">
        <v>986</v>
      </c>
      <c r="D985" s="1">
        <v>1.3671875E-2</v>
      </c>
      <c r="E985" t="s">
        <v>4</v>
      </c>
    </row>
    <row r="986" spans="2:5" x14ac:dyDescent="0.25">
      <c r="B986" t="s">
        <v>2</v>
      </c>
      <c r="C986" t="s">
        <v>987</v>
      </c>
      <c r="D986" s="1">
        <v>4.58984375E-2</v>
      </c>
      <c r="E986" t="s">
        <v>4</v>
      </c>
    </row>
    <row r="987" spans="2:5" x14ac:dyDescent="0.25">
      <c r="B987" t="s">
        <v>2</v>
      </c>
      <c r="C987" t="s">
        <v>988</v>
      </c>
      <c r="D987" s="1">
        <v>2.1484375E-2</v>
      </c>
      <c r="E987" t="s">
        <v>4</v>
      </c>
    </row>
    <row r="988" spans="2:5" x14ac:dyDescent="0.25">
      <c r="B988" t="s">
        <v>2</v>
      </c>
      <c r="C988" t="s">
        <v>989</v>
      </c>
      <c r="D988" s="1">
        <v>6.54296875E-2</v>
      </c>
      <c r="E988" t="s">
        <v>4</v>
      </c>
    </row>
    <row r="989" spans="2:5" x14ac:dyDescent="0.25">
      <c r="B989" t="s">
        <v>2</v>
      </c>
      <c r="C989" t="s">
        <v>990</v>
      </c>
      <c r="D989" s="1">
        <v>5.56640625E-2</v>
      </c>
      <c r="E989" t="s">
        <v>4</v>
      </c>
    </row>
    <row r="990" spans="2:5" x14ac:dyDescent="0.25">
      <c r="B990" t="s">
        <v>2</v>
      </c>
      <c r="C990" t="s">
        <v>991</v>
      </c>
      <c r="D990" s="1">
        <v>6.0546875E-2</v>
      </c>
      <c r="E990" t="s">
        <v>4</v>
      </c>
    </row>
    <row r="991" spans="2:5" x14ac:dyDescent="0.25">
      <c r="B991" t="s">
        <v>2</v>
      </c>
      <c r="C991" t="s">
        <v>992</v>
      </c>
      <c r="D991" s="1">
        <v>5.95703125E-2</v>
      </c>
      <c r="E991" t="s">
        <v>4</v>
      </c>
    </row>
    <row r="992" spans="2:5" x14ac:dyDescent="0.25">
      <c r="B992" t="s">
        <v>2</v>
      </c>
      <c r="C992" t="s">
        <v>993</v>
      </c>
      <c r="D992" s="1">
        <v>4.4921875E-2</v>
      </c>
      <c r="E992" t="s">
        <v>4</v>
      </c>
    </row>
    <row r="993" spans="2:5" x14ac:dyDescent="0.25">
      <c r="B993" t="s">
        <v>2</v>
      </c>
      <c r="C993" t="s">
        <v>994</v>
      </c>
      <c r="D993" s="1">
        <v>4.2057037353515625E-4</v>
      </c>
      <c r="E993" t="s">
        <v>4</v>
      </c>
    </row>
    <row r="994" spans="2:5" x14ac:dyDescent="0.25">
      <c r="B994" t="s">
        <v>2</v>
      </c>
      <c r="C994" t="s">
        <v>995</v>
      </c>
      <c r="D994" s="1">
        <v>2.44140625E-2</v>
      </c>
      <c r="E994" t="s">
        <v>4</v>
      </c>
    </row>
    <row r="995" spans="2:5" x14ac:dyDescent="0.25">
      <c r="B995" t="s">
        <v>2</v>
      </c>
      <c r="C995" t="s">
        <v>996</v>
      </c>
      <c r="D995" s="1">
        <v>8.6914062500000003E-3</v>
      </c>
      <c r="E995" t="s">
        <v>4</v>
      </c>
    </row>
    <row r="996" spans="2:5" x14ac:dyDescent="0.25">
      <c r="B996" t="s">
        <v>2</v>
      </c>
      <c r="C996" t="s">
        <v>997</v>
      </c>
      <c r="D996" s="1">
        <v>1.46484375E-2</v>
      </c>
      <c r="E996" t="s">
        <v>4</v>
      </c>
    </row>
    <row r="997" spans="2:5" x14ac:dyDescent="0.25">
      <c r="B997" t="s">
        <v>2</v>
      </c>
      <c r="C997" t="s">
        <v>998</v>
      </c>
      <c r="D997" s="1">
        <v>6.15234375E-2</v>
      </c>
      <c r="E997" t="s">
        <v>4</v>
      </c>
    </row>
    <row r="998" spans="2:5" x14ac:dyDescent="0.25">
      <c r="B998" t="s">
        <v>2</v>
      </c>
      <c r="C998" t="s">
        <v>999</v>
      </c>
      <c r="D998" s="1">
        <v>2.05078125E-2</v>
      </c>
      <c r="E998" t="s">
        <v>4</v>
      </c>
    </row>
    <row r="999" spans="2:5" x14ac:dyDescent="0.25">
      <c r="B999" t="s">
        <v>2</v>
      </c>
      <c r="C999" t="s">
        <v>1000</v>
      </c>
      <c r="D999" s="1">
        <v>2.05078125E-2</v>
      </c>
      <c r="E999" t="s">
        <v>4</v>
      </c>
    </row>
    <row r="1000" spans="2:5" x14ac:dyDescent="0.25">
      <c r="B1000" t="s">
        <v>2</v>
      </c>
      <c r="C1000" t="s">
        <v>1001</v>
      </c>
      <c r="D1000" s="1">
        <v>4.6874999999999998E-3</v>
      </c>
      <c r="E1000" t="s">
        <v>4</v>
      </c>
    </row>
    <row r="1001" spans="2:5" x14ac:dyDescent="0.25">
      <c r="B1001" t="s">
        <v>2</v>
      </c>
      <c r="C1001" t="s">
        <v>1002</v>
      </c>
      <c r="D1001" s="1">
        <v>6.34765625E-2</v>
      </c>
      <c r="E1001" t="s">
        <v>4</v>
      </c>
    </row>
    <row r="1002" spans="2:5" x14ac:dyDescent="0.25">
      <c r="B1002" t="s">
        <v>2</v>
      </c>
      <c r="C1002" t="s">
        <v>1003</v>
      </c>
      <c r="D1002" s="1">
        <v>1.66015625E-2</v>
      </c>
      <c r="E1002" t="s">
        <v>4</v>
      </c>
    </row>
    <row r="1003" spans="2:5" x14ac:dyDescent="0.25">
      <c r="B1003" t="s">
        <v>2</v>
      </c>
      <c r="C1003" t="s">
        <v>1004</v>
      </c>
      <c r="D1003" s="1">
        <v>2.83203125E-2</v>
      </c>
      <c r="E1003" t="s">
        <v>4</v>
      </c>
    </row>
    <row r="1004" spans="2:5" x14ac:dyDescent="0.25">
      <c r="B1004" t="s">
        <v>2</v>
      </c>
      <c r="C1004" t="s">
        <v>1005</v>
      </c>
      <c r="D1004" s="1">
        <v>1.953125E-2</v>
      </c>
      <c r="E1004" t="s">
        <v>4</v>
      </c>
    </row>
    <row r="1005" spans="2:5" x14ac:dyDescent="0.25">
      <c r="B1005" t="s">
        <v>2</v>
      </c>
      <c r="C1005" t="s">
        <v>1006</v>
      </c>
      <c r="D1005" s="1">
        <v>3.41796875E-2</v>
      </c>
      <c r="E1005" t="s">
        <v>4</v>
      </c>
    </row>
    <row r="1006" spans="2:5" x14ac:dyDescent="0.25">
      <c r="B1006" t="s">
        <v>2</v>
      </c>
      <c r="C1006" t="s">
        <v>1007</v>
      </c>
      <c r="D1006" s="1">
        <v>1.07421875E-2</v>
      </c>
      <c r="E1006" t="s">
        <v>4</v>
      </c>
    </row>
    <row r="1007" spans="2:5" x14ac:dyDescent="0.25">
      <c r="B1007" t="s">
        <v>2</v>
      </c>
      <c r="C1007" t="s">
        <v>1008</v>
      </c>
      <c r="D1007" s="1">
        <v>5.56640625E-2</v>
      </c>
      <c r="E1007" t="s">
        <v>4</v>
      </c>
    </row>
    <row r="1008" spans="2:5" x14ac:dyDescent="0.25">
      <c r="B1008" t="s">
        <v>2</v>
      </c>
      <c r="C1008" t="s">
        <v>1009</v>
      </c>
      <c r="D1008" s="1">
        <v>1.171875E-2</v>
      </c>
      <c r="E1008" t="s">
        <v>4</v>
      </c>
    </row>
    <row r="1009" spans="2:5" x14ac:dyDescent="0.25">
      <c r="B1009" t="s">
        <v>2</v>
      </c>
      <c r="C1009" t="s">
        <v>1010</v>
      </c>
      <c r="D1009" s="1">
        <v>7.2265625000000003E-3</v>
      </c>
      <c r="E1009" t="s">
        <v>4</v>
      </c>
    </row>
    <row r="1010" spans="2:5" x14ac:dyDescent="0.25">
      <c r="B1010" t="s">
        <v>2</v>
      </c>
      <c r="C1010" t="s">
        <v>1011</v>
      </c>
      <c r="D1010" s="1">
        <v>6.7382812500000003E-3</v>
      </c>
      <c r="E1010" t="s">
        <v>4</v>
      </c>
    </row>
    <row r="1011" spans="2:5" x14ac:dyDescent="0.25">
      <c r="B1011" t="s">
        <v>2</v>
      </c>
      <c r="C1011" t="s">
        <v>1012</v>
      </c>
      <c r="D1011" s="1">
        <v>2.5390625E-2</v>
      </c>
      <c r="E1011" t="s">
        <v>4</v>
      </c>
    </row>
    <row r="1012" spans="2:5" x14ac:dyDescent="0.25">
      <c r="B1012" t="s">
        <v>2</v>
      </c>
      <c r="C1012" t="s">
        <v>1013</v>
      </c>
      <c r="D1012" s="1">
        <v>1.07421875E-2</v>
      </c>
      <c r="E1012" t="s">
        <v>4</v>
      </c>
    </row>
    <row r="1013" spans="2:5" x14ac:dyDescent="0.25">
      <c r="B1013" t="s">
        <v>2</v>
      </c>
      <c r="C1013" t="s">
        <v>1014</v>
      </c>
      <c r="D1013" s="1">
        <v>2.8320312499999999E-3</v>
      </c>
      <c r="E1013" t="s">
        <v>4</v>
      </c>
    </row>
    <row r="1014" spans="2:5" x14ac:dyDescent="0.25">
      <c r="B1014" t="s">
        <v>2</v>
      </c>
      <c r="C1014" t="s">
        <v>1015</v>
      </c>
      <c r="D1014" s="1">
        <v>3.6132812500000002E-3</v>
      </c>
      <c r="E1014" t="s">
        <v>4</v>
      </c>
    </row>
    <row r="1015" spans="2:5" x14ac:dyDescent="0.25">
      <c r="B1015" t="s">
        <v>2</v>
      </c>
      <c r="C1015" t="s">
        <v>1016</v>
      </c>
      <c r="D1015" s="1">
        <v>3.125E-2</v>
      </c>
      <c r="E1015" t="s">
        <v>4</v>
      </c>
    </row>
    <row r="1016" spans="2:5" x14ac:dyDescent="0.25">
      <c r="B1016" t="s">
        <v>2</v>
      </c>
      <c r="C1016" t="s">
        <v>1017</v>
      </c>
      <c r="D1016" s="1">
        <v>2.5390625E-2</v>
      </c>
      <c r="E1016" t="s">
        <v>4</v>
      </c>
    </row>
    <row r="1017" spans="2:5" x14ac:dyDescent="0.25">
      <c r="B1017" t="s">
        <v>2</v>
      </c>
      <c r="C1017" t="s">
        <v>1018</v>
      </c>
      <c r="D1017" s="1">
        <v>1.953125E-2</v>
      </c>
      <c r="E1017" t="s">
        <v>4</v>
      </c>
    </row>
    <row r="1018" spans="2:5" x14ac:dyDescent="0.25">
      <c r="B1018" t="s">
        <v>2</v>
      </c>
      <c r="C1018" t="s">
        <v>1019</v>
      </c>
      <c r="D1018" s="1">
        <v>7.71484375E-2</v>
      </c>
      <c r="E1018" t="s">
        <v>4</v>
      </c>
    </row>
    <row r="1019" spans="2:5" x14ac:dyDescent="0.25">
      <c r="B1019" t="s">
        <v>2</v>
      </c>
      <c r="C1019" t="s">
        <v>1020</v>
      </c>
      <c r="D1019" s="1">
        <v>1.07421875E-2</v>
      </c>
      <c r="E1019" t="s">
        <v>4</v>
      </c>
    </row>
    <row r="1020" spans="2:5" x14ac:dyDescent="0.25">
      <c r="B1020" t="s">
        <v>2</v>
      </c>
      <c r="C1020" t="s">
        <v>1021</v>
      </c>
      <c r="D1020" s="1">
        <v>6.4453124999999997E-3</v>
      </c>
      <c r="E1020" t="s">
        <v>4</v>
      </c>
    </row>
    <row r="1021" spans="2:5" x14ac:dyDescent="0.25">
      <c r="B1021" t="s">
        <v>2</v>
      </c>
      <c r="C1021" t="s">
        <v>1022</v>
      </c>
      <c r="D1021" s="1">
        <v>2.44140625E-2</v>
      </c>
      <c r="E1021" t="s">
        <v>4</v>
      </c>
    </row>
    <row r="1022" spans="2:5" x14ac:dyDescent="0.25">
      <c r="B1022" t="s">
        <v>2</v>
      </c>
      <c r="C1022" t="s">
        <v>1023</v>
      </c>
      <c r="D1022" s="1">
        <v>8.59375E-2</v>
      </c>
      <c r="E1022" t="s">
        <v>4</v>
      </c>
    </row>
    <row r="1023" spans="2:5" x14ac:dyDescent="0.25">
      <c r="B1023" t="s">
        <v>2</v>
      </c>
      <c r="C1023" t="s">
        <v>1024</v>
      </c>
      <c r="D1023" s="1">
        <v>2.9296875E-2</v>
      </c>
      <c r="E1023" t="s">
        <v>4</v>
      </c>
    </row>
    <row r="1024" spans="2:5" x14ac:dyDescent="0.25">
      <c r="B1024" t="s">
        <v>2</v>
      </c>
      <c r="C1024" t="s">
        <v>1025</v>
      </c>
      <c r="D1024" s="1">
        <v>1.26953125E-2</v>
      </c>
      <c r="E1024" t="s">
        <v>4</v>
      </c>
    </row>
    <row r="1025" spans="2:5" x14ac:dyDescent="0.25">
      <c r="B1025" t="s">
        <v>2</v>
      </c>
      <c r="C1025" t="s">
        <v>1026</v>
      </c>
      <c r="D1025" s="1">
        <v>5.37109375E-3</v>
      </c>
      <c r="E1025" t="s">
        <v>4</v>
      </c>
    </row>
    <row r="1026" spans="2:5" x14ac:dyDescent="0.25">
      <c r="B1026" t="s">
        <v>2</v>
      </c>
      <c r="C1026" t="s">
        <v>1027</v>
      </c>
      <c r="D1026" s="1">
        <v>5.078125E-2</v>
      </c>
      <c r="E1026" t="s">
        <v>4</v>
      </c>
    </row>
    <row r="1027" spans="2:5" x14ac:dyDescent="0.25">
      <c r="B1027" t="s">
        <v>2</v>
      </c>
      <c r="C1027" t="s">
        <v>1028</v>
      </c>
      <c r="D1027" s="1">
        <v>0.4814453125</v>
      </c>
      <c r="E1027" t="s">
        <v>4</v>
      </c>
    </row>
    <row r="1028" spans="2:5" x14ac:dyDescent="0.25">
      <c r="B1028" t="s">
        <v>2</v>
      </c>
      <c r="C1028" t="s">
        <v>1029</v>
      </c>
      <c r="D1028" s="1">
        <v>0.9658203125</v>
      </c>
      <c r="E1028" t="s">
        <v>4</v>
      </c>
    </row>
    <row r="1029" spans="2:5" x14ac:dyDescent="0.25">
      <c r="B1029" t="s">
        <v>2</v>
      </c>
      <c r="C1029" t="s">
        <v>1030</v>
      </c>
      <c r="D1029" s="1">
        <v>1.66015625E-3</v>
      </c>
      <c r="E1029" t="s">
        <v>4</v>
      </c>
    </row>
    <row r="1030" spans="2:5" x14ac:dyDescent="0.25">
      <c r="B1030" t="s">
        <v>2</v>
      </c>
      <c r="C1030" t="s">
        <v>1031</v>
      </c>
      <c r="D1030" s="1">
        <v>1.5625000000000001E-3</v>
      </c>
      <c r="E1030" t="s">
        <v>4</v>
      </c>
    </row>
    <row r="1031" spans="2:5" x14ac:dyDescent="0.25">
      <c r="B1031" t="s">
        <v>2</v>
      </c>
      <c r="C1031" t="s">
        <v>1032</v>
      </c>
      <c r="D1031" s="1">
        <v>4</v>
      </c>
      <c r="E1031" t="s">
        <v>4</v>
      </c>
    </row>
    <row r="1032" spans="2:5" x14ac:dyDescent="0.25">
      <c r="B1032" t="s">
        <v>2</v>
      </c>
      <c r="C1032" t="s">
        <v>1033</v>
      </c>
      <c r="D1032" s="1">
        <v>2.2983551025390625E-4</v>
      </c>
      <c r="E1032" t="s">
        <v>4</v>
      </c>
    </row>
    <row r="1033" spans="2:5" x14ac:dyDescent="0.25">
      <c r="B1033" t="s">
        <v>2</v>
      </c>
      <c r="C1033" t="s">
        <v>1034</v>
      </c>
      <c r="D1033" s="1">
        <v>3.5</v>
      </c>
      <c r="E1033" t="s">
        <v>4</v>
      </c>
    </row>
    <row r="1034" spans="2:5" x14ac:dyDescent="0.25">
      <c r="B1034" t="s">
        <v>2</v>
      </c>
      <c r="C1034" t="s">
        <v>1035</v>
      </c>
      <c r="D1034" s="1">
        <v>0.298828125</v>
      </c>
      <c r="E1034" t="s">
        <v>4</v>
      </c>
    </row>
    <row r="1035" spans="2:5" x14ac:dyDescent="0.25">
      <c r="B1035" t="s">
        <v>2</v>
      </c>
      <c r="C1035" t="s">
        <v>1036</v>
      </c>
      <c r="D1035" s="1">
        <v>0.310546875</v>
      </c>
      <c r="E1035" t="s">
        <v>4</v>
      </c>
    </row>
    <row r="1036" spans="2:5" x14ac:dyDescent="0.25">
      <c r="B1036" t="s">
        <v>2</v>
      </c>
      <c r="C1036" t="s">
        <v>1037</v>
      </c>
      <c r="D1036" s="1">
        <v>1.4</v>
      </c>
      <c r="E1036" t="s">
        <v>4</v>
      </c>
    </row>
    <row r="1037" spans="2:5" x14ac:dyDescent="0.25">
      <c r="B1037" t="s">
        <v>2</v>
      </c>
      <c r="C1037" t="s">
        <v>1038</v>
      </c>
      <c r="D1037" s="1">
        <v>2.5390625E-2</v>
      </c>
      <c r="E1037" t="s">
        <v>4</v>
      </c>
    </row>
    <row r="1038" spans="2:5" x14ac:dyDescent="0.25">
      <c r="B1038" t="s">
        <v>2</v>
      </c>
      <c r="C1038" t="s">
        <v>1039</v>
      </c>
      <c r="D1038" s="1">
        <v>4.2</v>
      </c>
      <c r="E1038" t="s">
        <v>4</v>
      </c>
    </row>
    <row r="1039" spans="2:5" x14ac:dyDescent="0.25">
      <c r="B1039" t="s">
        <v>2</v>
      </c>
      <c r="C1039" t="s">
        <v>1040</v>
      </c>
      <c r="D1039" s="1">
        <v>1.3</v>
      </c>
      <c r="E1039" t="s">
        <v>4</v>
      </c>
    </row>
    <row r="1040" spans="2:5" x14ac:dyDescent="0.25">
      <c r="B1040" t="s">
        <v>2</v>
      </c>
      <c r="C1040" t="s">
        <v>1041</v>
      </c>
      <c r="D1040" s="1">
        <v>1.8</v>
      </c>
      <c r="E1040" t="s">
        <v>4</v>
      </c>
    </row>
    <row r="1041" spans="2:5" x14ac:dyDescent="0.25">
      <c r="B1041" t="s">
        <v>2</v>
      </c>
      <c r="C1041" t="s">
        <v>1042</v>
      </c>
      <c r="D1041" s="1">
        <v>3.6</v>
      </c>
      <c r="E1041" t="s">
        <v>4</v>
      </c>
    </row>
    <row r="1042" spans="2:5" x14ac:dyDescent="0.25">
      <c r="B1042" t="s">
        <v>2</v>
      </c>
      <c r="C1042" t="s">
        <v>1043</v>
      </c>
      <c r="D1042" s="1">
        <v>3.6</v>
      </c>
      <c r="E1042" t="s">
        <v>4</v>
      </c>
    </row>
    <row r="1043" spans="2:5" x14ac:dyDescent="0.25">
      <c r="B1043" t="s">
        <v>2</v>
      </c>
      <c r="C1043" t="s">
        <v>1044</v>
      </c>
      <c r="D1043" s="1">
        <v>0.30859375</v>
      </c>
      <c r="E1043" t="s">
        <v>4</v>
      </c>
    </row>
    <row r="1044" spans="2:5" x14ac:dyDescent="0.25">
      <c r="B1044" t="s">
        <v>2</v>
      </c>
      <c r="C1044" t="s">
        <v>1045</v>
      </c>
      <c r="D1044" s="1">
        <v>1.6</v>
      </c>
      <c r="E1044" t="s">
        <v>4</v>
      </c>
    </row>
    <row r="1045" spans="2:5" x14ac:dyDescent="0.25">
      <c r="B1045" t="s">
        <v>2</v>
      </c>
      <c r="C1045" t="s">
        <v>1046</v>
      </c>
      <c r="D1045" s="1">
        <v>2.384185791015625E-4</v>
      </c>
      <c r="E1045" t="s">
        <v>4</v>
      </c>
    </row>
    <row r="1046" spans="2:5" x14ac:dyDescent="0.25">
      <c r="B1046" t="s">
        <v>2</v>
      </c>
      <c r="C1046" t="s">
        <v>1047</v>
      </c>
      <c r="D1046" s="1">
        <v>4.9000000000000004</v>
      </c>
      <c r="E1046" t="s">
        <v>4</v>
      </c>
    </row>
    <row r="1047" spans="2:5" x14ac:dyDescent="0.25">
      <c r="B1047" t="s">
        <v>2</v>
      </c>
      <c r="C1047" t="s">
        <v>1048</v>
      </c>
      <c r="D1047" s="1">
        <v>4.4000000000000004</v>
      </c>
      <c r="E1047" t="s">
        <v>4</v>
      </c>
    </row>
    <row r="1048" spans="2:5" x14ac:dyDescent="0.25">
      <c r="B1048" t="s">
        <v>2</v>
      </c>
      <c r="C1048" t="s">
        <v>1049</v>
      </c>
      <c r="D1048" s="1">
        <v>2.4</v>
      </c>
      <c r="E1048" t="s">
        <v>4</v>
      </c>
    </row>
    <row r="1049" spans="2:5" x14ac:dyDescent="0.25">
      <c r="B1049" t="s">
        <v>2</v>
      </c>
      <c r="C1049" t="s">
        <v>1050</v>
      </c>
      <c r="D1049" s="1">
        <v>2.6</v>
      </c>
      <c r="E1049" t="s">
        <v>4</v>
      </c>
    </row>
    <row r="1050" spans="2:5" x14ac:dyDescent="0.25">
      <c r="B1050" t="s">
        <v>2</v>
      </c>
      <c r="C1050" t="s">
        <v>1051</v>
      </c>
      <c r="D1050" s="1">
        <v>4.0999999999999996</v>
      </c>
      <c r="E1050" t="s">
        <v>4</v>
      </c>
    </row>
    <row r="1051" spans="2:5" x14ac:dyDescent="0.25">
      <c r="B1051" t="s">
        <v>2</v>
      </c>
      <c r="C1051" t="s">
        <v>1052</v>
      </c>
      <c r="D1051" s="1">
        <v>1.2</v>
      </c>
      <c r="E1051" t="s">
        <v>4</v>
      </c>
    </row>
    <row r="1052" spans="2:5" x14ac:dyDescent="0.25">
      <c r="B1052" t="s">
        <v>2</v>
      </c>
      <c r="C1052" t="s">
        <v>1053</v>
      </c>
      <c r="D1052" s="1">
        <v>1.1000000000000001</v>
      </c>
      <c r="E1052" t="s">
        <v>4</v>
      </c>
    </row>
    <row r="1053" spans="2:5" x14ac:dyDescent="0.25">
      <c r="B1053" t="s">
        <v>2</v>
      </c>
      <c r="C1053" t="s">
        <v>1054</v>
      </c>
      <c r="D1053" s="1">
        <v>4.4000000000000004</v>
      </c>
      <c r="E1053" t="s">
        <v>4</v>
      </c>
    </row>
    <row r="1054" spans="2:5" x14ac:dyDescent="0.25">
      <c r="B1054" t="s">
        <v>2</v>
      </c>
      <c r="C1054" t="s">
        <v>1055</v>
      </c>
      <c r="D1054" s="1">
        <v>1.9</v>
      </c>
      <c r="E1054" t="s">
        <v>4</v>
      </c>
    </row>
    <row r="1055" spans="2:5" x14ac:dyDescent="0.25">
      <c r="B1055" t="s">
        <v>2</v>
      </c>
      <c r="C1055" t="s">
        <v>1056</v>
      </c>
      <c r="D1055" s="1">
        <v>5.3</v>
      </c>
      <c r="E1055" t="s">
        <v>4</v>
      </c>
    </row>
    <row r="1056" spans="2:5" x14ac:dyDescent="0.25">
      <c r="B1056" t="s">
        <v>2</v>
      </c>
      <c r="C1056" t="s">
        <v>1057</v>
      </c>
      <c r="D1056" s="1">
        <v>1.430511474609375E-6</v>
      </c>
      <c r="E1056" t="s">
        <v>4</v>
      </c>
    </row>
    <row r="1057" spans="2:5" x14ac:dyDescent="0.25">
      <c r="B1057" t="s">
        <v>2</v>
      </c>
      <c r="C1057" t="s">
        <v>1058</v>
      </c>
      <c r="D1057" s="1">
        <v>5.17578125E-2</v>
      </c>
      <c r="E1057" t="s">
        <v>4</v>
      </c>
    </row>
    <row r="1058" spans="2:5" x14ac:dyDescent="0.25">
      <c r="B1058" t="s">
        <v>2</v>
      </c>
      <c r="C1058" t="s">
        <v>1059</v>
      </c>
      <c r="D1058" s="1">
        <v>1.3671875E-2</v>
      </c>
      <c r="E1058" t="s">
        <v>4</v>
      </c>
    </row>
    <row r="1059" spans="2:5" x14ac:dyDescent="0.25">
      <c r="B1059" t="s">
        <v>2</v>
      </c>
      <c r="C1059" t="s">
        <v>1060</v>
      </c>
      <c r="D1059" s="1">
        <v>0.78515625</v>
      </c>
      <c r="E1059" t="s">
        <v>4</v>
      </c>
    </row>
    <row r="1060" spans="2:5" x14ac:dyDescent="0.25">
      <c r="B1060" t="s">
        <v>2</v>
      </c>
      <c r="C1060" t="s">
        <v>1061</v>
      </c>
      <c r="D1060" s="1">
        <v>0.22265625</v>
      </c>
      <c r="E1060" t="s">
        <v>4</v>
      </c>
    </row>
    <row r="1061" spans="2:5" x14ac:dyDescent="0.25">
      <c r="B1061" t="s">
        <v>2</v>
      </c>
      <c r="C1061" t="s">
        <v>1062</v>
      </c>
      <c r="D1061" s="1">
        <v>0.736328125</v>
      </c>
      <c r="E1061" t="s">
        <v>4</v>
      </c>
    </row>
    <row r="1062" spans="2:5" x14ac:dyDescent="0.25">
      <c r="B1062" t="s">
        <v>2</v>
      </c>
      <c r="C1062" t="s">
        <v>1063</v>
      </c>
      <c r="D1062" s="1">
        <v>1.171875E-2</v>
      </c>
      <c r="E1062" t="s">
        <v>4</v>
      </c>
    </row>
    <row r="1063" spans="2:5" x14ac:dyDescent="0.25">
      <c r="B1063" t="s">
        <v>2</v>
      </c>
      <c r="C1063" t="s">
        <v>1064</v>
      </c>
      <c r="D1063" s="1">
        <v>1.26953125E-2</v>
      </c>
      <c r="E1063" t="s">
        <v>4</v>
      </c>
    </row>
    <row r="1064" spans="2:5" x14ac:dyDescent="0.25">
      <c r="B1064" t="s">
        <v>2</v>
      </c>
      <c r="C1064" t="s">
        <v>1065</v>
      </c>
      <c r="D1064" s="1">
        <v>1.6</v>
      </c>
      <c r="E1064" t="s">
        <v>4</v>
      </c>
    </row>
    <row r="1065" spans="2:5" x14ac:dyDescent="0.25">
      <c r="B1065" t="s">
        <v>2</v>
      </c>
      <c r="C1065" t="s">
        <v>1066</v>
      </c>
      <c r="D1065" s="1">
        <v>6.2500000000000003E-3</v>
      </c>
      <c r="E1065" t="s">
        <v>4</v>
      </c>
    </row>
    <row r="1066" spans="2:5" x14ac:dyDescent="0.25">
      <c r="B1066" t="s">
        <v>2</v>
      </c>
      <c r="C1066" t="s">
        <v>1067</v>
      </c>
      <c r="D1066" s="1">
        <v>1.3</v>
      </c>
      <c r="E1066" t="s">
        <v>4</v>
      </c>
    </row>
    <row r="1067" spans="2:5" x14ac:dyDescent="0.25">
      <c r="B1067" t="s">
        <v>2</v>
      </c>
      <c r="C1067" t="s">
        <v>1068</v>
      </c>
      <c r="D1067" s="1">
        <v>3.0273437500000001E-3</v>
      </c>
      <c r="E1067" t="s">
        <v>4</v>
      </c>
    </row>
    <row r="1068" spans="2:5" x14ac:dyDescent="0.25">
      <c r="B1068" t="s">
        <v>2</v>
      </c>
      <c r="C1068" t="s">
        <v>1069</v>
      </c>
      <c r="D1068" s="1">
        <v>5.7617187500000003E-3</v>
      </c>
      <c r="E1068" t="s">
        <v>4</v>
      </c>
    </row>
    <row r="1069" spans="2:5" x14ac:dyDescent="0.25">
      <c r="B1069" t="s">
        <v>2</v>
      </c>
      <c r="C1069" t="s">
        <v>1070</v>
      </c>
      <c r="D1069" s="1">
        <v>3.90625E-2</v>
      </c>
      <c r="E1069" t="s">
        <v>4</v>
      </c>
    </row>
    <row r="1070" spans="2:5" x14ac:dyDescent="0.25">
      <c r="B1070" t="s">
        <v>2</v>
      </c>
      <c r="C1070" t="s">
        <v>1071</v>
      </c>
      <c r="D1070" s="1">
        <v>3.125E-2</v>
      </c>
      <c r="E1070" t="s">
        <v>4</v>
      </c>
    </row>
    <row r="1071" spans="2:5" x14ac:dyDescent="0.25">
      <c r="B1071" t="s">
        <v>2</v>
      </c>
      <c r="C1071" t="s">
        <v>1072</v>
      </c>
      <c r="D1071" s="1">
        <v>4.58984375E-2</v>
      </c>
      <c r="E1071" t="s">
        <v>4</v>
      </c>
    </row>
    <row r="1072" spans="2:5" x14ac:dyDescent="0.25">
      <c r="B1072" t="s">
        <v>2</v>
      </c>
      <c r="C1072" t="s">
        <v>1073</v>
      </c>
      <c r="D1072" s="1">
        <v>2.63671875E-2</v>
      </c>
      <c r="E1072" t="s">
        <v>4</v>
      </c>
    </row>
    <row r="1073" spans="2:5" x14ac:dyDescent="0.25">
      <c r="B1073" t="s">
        <v>2</v>
      </c>
      <c r="C1073" t="s">
        <v>1074</v>
      </c>
      <c r="D1073" s="1">
        <v>3.515625E-2</v>
      </c>
      <c r="E1073" t="s">
        <v>4</v>
      </c>
    </row>
    <row r="1074" spans="2:5" x14ac:dyDescent="0.25">
      <c r="B1074" t="s">
        <v>2</v>
      </c>
      <c r="C1074" t="s">
        <v>1075</v>
      </c>
      <c r="D1074" s="1">
        <v>5.37109375E-2</v>
      </c>
      <c r="E1074" t="s">
        <v>4</v>
      </c>
    </row>
    <row r="1075" spans="2:5" x14ac:dyDescent="0.25">
      <c r="B1075" t="s">
        <v>2</v>
      </c>
      <c r="C1075" t="s">
        <v>1076</v>
      </c>
      <c r="D1075" s="1">
        <v>9.1796875E-2</v>
      </c>
      <c r="E1075" t="s">
        <v>4</v>
      </c>
    </row>
    <row r="1076" spans="2:5" x14ac:dyDescent="0.25">
      <c r="B1076" t="s">
        <v>2</v>
      </c>
      <c r="C1076" t="s">
        <v>1077</v>
      </c>
      <c r="D1076" s="1">
        <v>7.7148437500000003E-3</v>
      </c>
      <c r="E1076" t="s">
        <v>4</v>
      </c>
    </row>
    <row r="1077" spans="2:5" x14ac:dyDescent="0.25">
      <c r="B1077" t="s">
        <v>2</v>
      </c>
      <c r="C1077" t="s">
        <v>1078</v>
      </c>
      <c r="D1077" s="1">
        <v>2.7343749999999998E-3</v>
      </c>
      <c r="E1077" t="s">
        <v>4</v>
      </c>
    </row>
    <row r="1078" spans="2:5" x14ac:dyDescent="0.25">
      <c r="B1078" t="s">
        <v>2</v>
      </c>
      <c r="C1078" t="s">
        <v>1079</v>
      </c>
      <c r="D1078" s="1">
        <v>1.171875E-2</v>
      </c>
      <c r="E1078" t="s">
        <v>4</v>
      </c>
    </row>
    <row r="1079" spans="2:5" x14ac:dyDescent="0.25">
      <c r="B1079" t="s">
        <v>2</v>
      </c>
      <c r="C1079" t="s">
        <v>1080</v>
      </c>
      <c r="D1079" s="1">
        <v>5.37109375E-2</v>
      </c>
      <c r="E1079" t="s">
        <v>4</v>
      </c>
    </row>
    <row r="1080" spans="2:5" x14ac:dyDescent="0.25">
      <c r="B1080" t="s">
        <v>2</v>
      </c>
      <c r="C1080" t="s">
        <v>1081</v>
      </c>
      <c r="D1080" s="1">
        <v>0.1318359375</v>
      </c>
      <c r="E1080" t="s">
        <v>4</v>
      </c>
    </row>
    <row r="1081" spans="2:5" x14ac:dyDescent="0.25">
      <c r="B1081" t="s">
        <v>2</v>
      </c>
      <c r="C1081" t="s">
        <v>1082</v>
      </c>
      <c r="D1081" s="1">
        <v>2.6798248291015625E-4</v>
      </c>
      <c r="E1081" t="s">
        <v>4</v>
      </c>
    </row>
    <row r="1082" spans="2:5" x14ac:dyDescent="0.25">
      <c r="B1082" t="s">
        <v>2</v>
      </c>
      <c r="C1082" t="s">
        <v>1083</v>
      </c>
      <c r="D1082" s="1">
        <v>2.44140625E-2</v>
      </c>
      <c r="E1082" t="s">
        <v>4</v>
      </c>
    </row>
    <row r="1083" spans="2:5" x14ac:dyDescent="0.25">
      <c r="B1083" t="s">
        <v>2</v>
      </c>
      <c r="C1083" t="s">
        <v>1084</v>
      </c>
      <c r="D1083" s="1">
        <v>9.6679687500000003E-3</v>
      </c>
      <c r="E1083" t="s">
        <v>4</v>
      </c>
    </row>
    <row r="1084" spans="2:5" x14ac:dyDescent="0.25">
      <c r="B1084" t="s">
        <v>2</v>
      </c>
      <c r="C1084" t="s">
        <v>1085</v>
      </c>
      <c r="D1084" s="1">
        <v>4.8923492431640625E-4</v>
      </c>
      <c r="E1084" t="s">
        <v>4</v>
      </c>
    </row>
    <row r="1085" spans="2:5" x14ac:dyDescent="0.25">
      <c r="B1085" t="s">
        <v>2</v>
      </c>
      <c r="C1085" t="s">
        <v>1086</v>
      </c>
      <c r="D1085" s="1">
        <v>4.1992187499999998E-3</v>
      </c>
      <c r="E1085" t="s">
        <v>4</v>
      </c>
    </row>
    <row r="1086" spans="2:5" x14ac:dyDescent="0.25">
      <c r="B1086" t="s">
        <v>2</v>
      </c>
      <c r="C1086" t="s">
        <v>1087</v>
      </c>
      <c r="D1086" s="1">
        <v>2.0507812500000001E-3</v>
      </c>
      <c r="E1086" t="s">
        <v>4</v>
      </c>
    </row>
    <row r="1087" spans="2:5" x14ac:dyDescent="0.25">
      <c r="B1087" t="s">
        <v>2</v>
      </c>
      <c r="C1087" t="s">
        <v>1088</v>
      </c>
      <c r="D1087" s="1">
        <v>6.9335937499999997E-3</v>
      </c>
      <c r="E1087" t="s">
        <v>4</v>
      </c>
    </row>
    <row r="1088" spans="2:5" x14ac:dyDescent="0.25">
      <c r="B1088" t="s">
        <v>2</v>
      </c>
      <c r="C1088" t="s">
        <v>1089</v>
      </c>
      <c r="D1088" s="1">
        <v>1.5625E-2</v>
      </c>
      <c r="E1088" t="s">
        <v>4</v>
      </c>
    </row>
    <row r="1089" spans="2:5" x14ac:dyDescent="0.25">
      <c r="B1089" t="s">
        <v>2</v>
      </c>
      <c r="C1089" t="s">
        <v>1090</v>
      </c>
      <c r="D1089" s="1">
        <v>8.4960937499999993E-3</v>
      </c>
      <c r="E1089" t="s">
        <v>4</v>
      </c>
    </row>
    <row r="1090" spans="2:5" x14ac:dyDescent="0.25">
      <c r="B1090" t="s">
        <v>2</v>
      </c>
      <c r="C1090" t="s">
        <v>1091</v>
      </c>
      <c r="D1090" s="1">
        <v>4.5898437500000002E-3</v>
      </c>
      <c r="E1090" t="s">
        <v>4</v>
      </c>
    </row>
    <row r="1091" spans="2:5" x14ac:dyDescent="0.25">
      <c r="B1091" t="s">
        <v>2</v>
      </c>
      <c r="C1091" t="s">
        <v>1092</v>
      </c>
      <c r="D1091" s="1">
        <v>9.4726562499999993E-3</v>
      </c>
      <c r="E1091" t="s">
        <v>4</v>
      </c>
    </row>
    <row r="1092" spans="2:5" x14ac:dyDescent="0.25">
      <c r="B1092" t="s">
        <v>2</v>
      </c>
      <c r="C1092" t="s">
        <v>1093</v>
      </c>
      <c r="D1092" s="1">
        <v>6.198883056640625E-5</v>
      </c>
      <c r="E1092" t="s">
        <v>4</v>
      </c>
    </row>
    <row r="1093" spans="2:5" x14ac:dyDescent="0.25">
      <c r="B1093" t="s">
        <v>2</v>
      </c>
      <c r="C1093" t="s">
        <v>1094</v>
      </c>
      <c r="D1093" s="1">
        <v>8.9843749999999993E-3</v>
      </c>
      <c r="E1093" t="s">
        <v>4</v>
      </c>
    </row>
    <row r="1094" spans="2:5" x14ac:dyDescent="0.25">
      <c r="B1094" t="s">
        <v>2</v>
      </c>
      <c r="C1094" t="s">
        <v>1095</v>
      </c>
      <c r="D1094" s="1">
        <v>6.2500000000000003E-3</v>
      </c>
      <c r="E1094" t="s">
        <v>4</v>
      </c>
    </row>
    <row r="1095" spans="2:5" x14ac:dyDescent="0.25">
      <c r="B1095" t="s">
        <v>2</v>
      </c>
      <c r="C1095" t="s">
        <v>1096</v>
      </c>
      <c r="D1095" s="1">
        <v>2.0507812500000001E-3</v>
      </c>
      <c r="E1095" t="s">
        <v>4</v>
      </c>
    </row>
    <row r="1096" spans="2:5" x14ac:dyDescent="0.25">
      <c r="B1096" t="s">
        <v>2</v>
      </c>
      <c r="C1096" t="s">
        <v>1097</v>
      </c>
      <c r="D1096" s="1">
        <v>2.7343749999999998E-3</v>
      </c>
      <c r="E1096" t="s">
        <v>4</v>
      </c>
    </row>
    <row r="1097" spans="2:5" x14ac:dyDescent="0.25">
      <c r="B1097" t="s">
        <v>2</v>
      </c>
      <c r="C1097" t="s">
        <v>1098</v>
      </c>
      <c r="D1097" s="1">
        <v>6.8359375E-3</v>
      </c>
      <c r="E1097" t="s">
        <v>4</v>
      </c>
    </row>
    <row r="1098" spans="2:5" x14ac:dyDescent="0.25">
      <c r="B1098" t="s">
        <v>2</v>
      </c>
      <c r="C1098" t="s">
        <v>1099</v>
      </c>
      <c r="D1098" s="1">
        <v>4.39453125E-3</v>
      </c>
      <c r="E1098" t="s">
        <v>4</v>
      </c>
    </row>
    <row r="1099" spans="2:5" x14ac:dyDescent="0.25">
      <c r="B1099" t="s">
        <v>2</v>
      </c>
      <c r="C1099" t="s">
        <v>1100</v>
      </c>
      <c r="D1099" s="1">
        <v>5.5664062500000002E-3</v>
      </c>
      <c r="E1099" t="s">
        <v>4</v>
      </c>
    </row>
    <row r="1100" spans="2:5" x14ac:dyDescent="0.25">
      <c r="B1100" t="s">
        <v>2</v>
      </c>
      <c r="C1100" t="s">
        <v>1101</v>
      </c>
      <c r="D1100" s="1">
        <v>8.3984374999999997E-3</v>
      </c>
      <c r="E1100" t="s">
        <v>4</v>
      </c>
    </row>
    <row r="1101" spans="2:5" x14ac:dyDescent="0.25">
      <c r="B1101" t="s">
        <v>2</v>
      </c>
      <c r="C1101" t="s">
        <v>1102</v>
      </c>
      <c r="D1101" s="1">
        <v>5.4687499999999997E-3</v>
      </c>
      <c r="E1101" t="s">
        <v>4</v>
      </c>
    </row>
    <row r="1102" spans="2:5" x14ac:dyDescent="0.25">
      <c r="B1102" t="s">
        <v>2</v>
      </c>
      <c r="C1102" t="s">
        <v>1103</v>
      </c>
      <c r="D1102" s="1">
        <v>2.7343749999999998E-3</v>
      </c>
      <c r="E1102" t="s">
        <v>4</v>
      </c>
    </row>
    <row r="1103" spans="2:5" x14ac:dyDescent="0.25">
      <c r="B1103" t="s">
        <v>2</v>
      </c>
      <c r="C1103" t="s">
        <v>1104</v>
      </c>
      <c r="D1103" s="1">
        <v>8.30078125E-3</v>
      </c>
      <c r="E1103" t="s">
        <v>4</v>
      </c>
    </row>
    <row r="1104" spans="2:5" x14ac:dyDescent="0.25">
      <c r="B1104" t="s">
        <v>2</v>
      </c>
      <c r="C1104" t="s">
        <v>1105</v>
      </c>
      <c r="D1104" s="1">
        <v>1.66015625E-2</v>
      </c>
      <c r="E1104" t="s">
        <v>4</v>
      </c>
    </row>
    <row r="1105" spans="2:5" x14ac:dyDescent="0.25">
      <c r="B1105" t="s">
        <v>2</v>
      </c>
      <c r="C1105" t="s">
        <v>1106</v>
      </c>
      <c r="D1105" s="1">
        <v>2.44140625E-2</v>
      </c>
      <c r="E1105" t="s">
        <v>4</v>
      </c>
    </row>
    <row r="1106" spans="2:5" x14ac:dyDescent="0.25">
      <c r="B1106" t="s">
        <v>2</v>
      </c>
      <c r="C1106" t="s">
        <v>1107</v>
      </c>
      <c r="D1106" s="1">
        <v>9.5367431640625E-7</v>
      </c>
      <c r="E1106" t="s">
        <v>4</v>
      </c>
    </row>
    <row r="1107" spans="2:5" x14ac:dyDescent="0.25">
      <c r="B1107" t="s">
        <v>2</v>
      </c>
      <c r="C1107" t="s">
        <v>1108</v>
      </c>
      <c r="D1107" s="1">
        <v>6.0546875000000002E-3</v>
      </c>
      <c r="E1107" t="s">
        <v>4</v>
      </c>
    </row>
    <row r="1108" spans="2:5" x14ac:dyDescent="0.25">
      <c r="B1108" t="s">
        <v>2</v>
      </c>
      <c r="C1108" t="s">
        <v>1109</v>
      </c>
      <c r="D1108" s="1">
        <v>8.5937500000000007E-3</v>
      </c>
      <c r="E1108" t="s">
        <v>4</v>
      </c>
    </row>
    <row r="1109" spans="2:5" x14ac:dyDescent="0.25">
      <c r="B1109" t="s">
        <v>2</v>
      </c>
      <c r="C1109" t="s">
        <v>1110</v>
      </c>
      <c r="D1109" s="1">
        <v>5.4687499999999997E-3</v>
      </c>
      <c r="E1109" t="s">
        <v>4</v>
      </c>
    </row>
    <row r="1110" spans="2:5" x14ac:dyDescent="0.25">
      <c r="B1110" t="s">
        <v>2</v>
      </c>
      <c r="C1110" t="s">
        <v>1111</v>
      </c>
      <c r="D1110" s="1">
        <v>7.8125E-3</v>
      </c>
      <c r="E1110" t="s">
        <v>4</v>
      </c>
    </row>
    <row r="1111" spans="2:5" x14ac:dyDescent="0.25">
      <c r="B1111" t="s">
        <v>2</v>
      </c>
      <c r="C1111" t="s">
        <v>1112</v>
      </c>
      <c r="D1111" s="1">
        <v>6.34765625E-3</v>
      </c>
      <c r="E1111" t="s">
        <v>4</v>
      </c>
    </row>
    <row r="1112" spans="2:5" x14ac:dyDescent="0.25">
      <c r="B1112" t="s">
        <v>2</v>
      </c>
      <c r="C1112" t="s">
        <v>1113</v>
      </c>
      <c r="D1112" s="1">
        <v>4.6874999999999998E-3</v>
      </c>
      <c r="E1112" t="s">
        <v>4</v>
      </c>
    </row>
    <row r="1113" spans="2:5" x14ac:dyDescent="0.25">
      <c r="B1113" t="s">
        <v>2</v>
      </c>
      <c r="C1113" t="s">
        <v>1114</v>
      </c>
      <c r="D1113" s="1">
        <v>7.1289062499999998E-3</v>
      </c>
      <c r="E1113" t="s">
        <v>4</v>
      </c>
    </row>
    <row r="1114" spans="2:5" x14ac:dyDescent="0.25">
      <c r="B1114" t="s">
        <v>2</v>
      </c>
      <c r="C1114" t="s">
        <v>1115</v>
      </c>
      <c r="D1114" s="1">
        <v>7.8125E-3</v>
      </c>
      <c r="E1114" t="s">
        <v>4</v>
      </c>
    </row>
    <row r="1115" spans="2:5" x14ac:dyDescent="0.25">
      <c r="B1115" t="s">
        <v>2</v>
      </c>
      <c r="C1115" t="s">
        <v>1116</v>
      </c>
      <c r="D1115" s="1">
        <v>4.1015625000000002E-3</v>
      </c>
      <c r="E1115" t="s">
        <v>4</v>
      </c>
    </row>
    <row r="1116" spans="2:5" x14ac:dyDescent="0.25">
      <c r="B1116" t="s">
        <v>2</v>
      </c>
      <c r="C1116" t="s">
        <v>1117</v>
      </c>
      <c r="D1116" s="1">
        <v>4.2968750000000003E-3</v>
      </c>
      <c r="E1116" t="s">
        <v>4</v>
      </c>
    </row>
    <row r="1117" spans="2:5" x14ac:dyDescent="0.25">
      <c r="B1117" t="s">
        <v>2</v>
      </c>
      <c r="C1117" t="s">
        <v>1118</v>
      </c>
      <c r="D1117" s="1">
        <v>7.9101562499999997E-3</v>
      </c>
      <c r="E1117" t="s">
        <v>4</v>
      </c>
    </row>
    <row r="1118" spans="2:5" x14ac:dyDescent="0.25">
      <c r="B1118" t="s">
        <v>2</v>
      </c>
      <c r="C1118" t="s">
        <v>1119</v>
      </c>
      <c r="D1118" s="1">
        <v>5.2734375000000003E-3</v>
      </c>
      <c r="E1118" t="s">
        <v>4</v>
      </c>
    </row>
    <row r="1119" spans="2:5" x14ac:dyDescent="0.25">
      <c r="B1119" t="s">
        <v>2</v>
      </c>
      <c r="C1119" t="s">
        <v>1120</v>
      </c>
      <c r="D1119" s="1">
        <v>6.4453124999999997E-3</v>
      </c>
      <c r="E1119" t="s">
        <v>4</v>
      </c>
    </row>
    <row r="1120" spans="2:5" x14ac:dyDescent="0.25">
      <c r="B1120" t="s">
        <v>2</v>
      </c>
      <c r="C1120" t="s">
        <v>1121</v>
      </c>
      <c r="D1120" s="1">
        <v>4.39453125E-3</v>
      </c>
      <c r="E1120" t="s">
        <v>4</v>
      </c>
    </row>
    <row r="1121" spans="2:5" x14ac:dyDescent="0.25">
      <c r="B1121" t="s">
        <v>2</v>
      </c>
      <c r="C1121" t="s">
        <v>1122</v>
      </c>
      <c r="D1121" s="1">
        <v>6.34765625E-3</v>
      </c>
      <c r="E1121" t="s">
        <v>4</v>
      </c>
    </row>
    <row r="1122" spans="2:5" x14ac:dyDescent="0.25">
      <c r="B1122" t="s">
        <v>2</v>
      </c>
      <c r="C1122" t="s">
        <v>1123</v>
      </c>
      <c r="D1122" s="1">
        <v>5.2734375000000003E-3</v>
      </c>
      <c r="E1122" t="s">
        <v>4</v>
      </c>
    </row>
    <row r="1123" spans="2:5" x14ac:dyDescent="0.25">
      <c r="B1123" t="s">
        <v>2</v>
      </c>
      <c r="C1123" t="s">
        <v>1124</v>
      </c>
      <c r="D1123" s="1">
        <v>2.1484375E-2</v>
      </c>
      <c r="E1123" t="s">
        <v>4</v>
      </c>
    </row>
    <row r="1124" spans="2:5" x14ac:dyDescent="0.25">
      <c r="B1124" t="s">
        <v>2</v>
      </c>
      <c r="C1124" t="s">
        <v>1125</v>
      </c>
      <c r="D1124" s="1">
        <v>9.5367431640625E-7</v>
      </c>
      <c r="E1124" t="s">
        <v>4</v>
      </c>
    </row>
    <row r="1125" spans="2:5" x14ac:dyDescent="0.25">
      <c r="B1125" t="s">
        <v>2</v>
      </c>
      <c r="C1125" t="s">
        <v>1126</v>
      </c>
      <c r="D1125" s="1">
        <v>2.6367187500000002E-3</v>
      </c>
      <c r="E1125" t="s">
        <v>4</v>
      </c>
    </row>
    <row r="1126" spans="2:5" x14ac:dyDescent="0.25">
      <c r="B1126" t="s">
        <v>2</v>
      </c>
      <c r="C1126" t="s">
        <v>1127</v>
      </c>
      <c r="D1126" s="1">
        <v>2.6367187500000002E-3</v>
      </c>
      <c r="E1126" t="s">
        <v>4</v>
      </c>
    </row>
    <row r="1127" spans="2:5" x14ac:dyDescent="0.25">
      <c r="B1127" t="s">
        <v>2</v>
      </c>
      <c r="C1127" t="s">
        <v>1128</v>
      </c>
      <c r="D1127" s="1">
        <v>3.2226562499999998E-3</v>
      </c>
      <c r="E1127" t="s">
        <v>4</v>
      </c>
    </row>
    <row r="1128" spans="2:5" x14ac:dyDescent="0.25">
      <c r="B1128" t="s">
        <v>2</v>
      </c>
      <c r="C1128" t="s">
        <v>1129</v>
      </c>
      <c r="D1128" s="1">
        <v>6.351470947265625E-4</v>
      </c>
      <c r="E1128" t="s">
        <v>4</v>
      </c>
    </row>
    <row r="1129" spans="2:5" x14ac:dyDescent="0.25">
      <c r="B1129" t="s">
        <v>2</v>
      </c>
      <c r="C1129" t="s">
        <v>1130</v>
      </c>
      <c r="D1129" s="1">
        <v>3.0273437500000001E-3</v>
      </c>
      <c r="E1129" t="s">
        <v>4</v>
      </c>
    </row>
    <row r="1130" spans="2:5" x14ac:dyDescent="0.25">
      <c r="B1130" t="s">
        <v>2</v>
      </c>
      <c r="C1130" t="s">
        <v>1131</v>
      </c>
      <c r="D1130" s="1">
        <v>2.7343749999999998E-3</v>
      </c>
      <c r="E1130" t="s">
        <v>4</v>
      </c>
    </row>
    <row r="1131" spans="2:5" x14ac:dyDescent="0.25">
      <c r="B1131" t="s">
        <v>2</v>
      </c>
      <c r="C1131" t="s">
        <v>1132</v>
      </c>
      <c r="D1131" s="1">
        <v>2.2460937499999998E-3</v>
      </c>
      <c r="E1131" t="s">
        <v>4</v>
      </c>
    </row>
    <row r="1132" spans="2:5" x14ac:dyDescent="0.25">
      <c r="B1132" t="s">
        <v>2</v>
      </c>
      <c r="C1132" t="s">
        <v>1133</v>
      </c>
      <c r="D1132" s="1">
        <v>2.8320312499999999E-3</v>
      </c>
      <c r="E1132" t="s">
        <v>4</v>
      </c>
    </row>
    <row r="1133" spans="2:5" x14ac:dyDescent="0.25">
      <c r="B1133" t="s">
        <v>2</v>
      </c>
      <c r="C1133" t="s">
        <v>1134</v>
      </c>
      <c r="D1133" s="1">
        <v>1.07421875E-2</v>
      </c>
      <c r="E1133" t="s">
        <v>4</v>
      </c>
    </row>
    <row r="1134" spans="2:5" x14ac:dyDescent="0.25">
      <c r="B1134" t="s">
        <v>2</v>
      </c>
      <c r="C1134" t="s">
        <v>1135</v>
      </c>
      <c r="D1134" s="1">
        <v>1.171875E-3</v>
      </c>
      <c r="E1134" t="s">
        <v>4</v>
      </c>
    </row>
    <row r="1135" spans="2:5" x14ac:dyDescent="0.25">
      <c r="B1135" t="s">
        <v>2</v>
      </c>
      <c r="C1135" t="s">
        <v>1136</v>
      </c>
      <c r="D1135" s="1">
        <v>1.5625000000000001E-3</v>
      </c>
      <c r="E1135" t="s">
        <v>4</v>
      </c>
    </row>
    <row r="1136" spans="2:5" x14ac:dyDescent="0.25">
      <c r="B1136" t="s">
        <v>2</v>
      </c>
      <c r="C1136" t="s">
        <v>1137</v>
      </c>
      <c r="D1136" s="1">
        <v>1.953125E-3</v>
      </c>
      <c r="E1136" t="s">
        <v>4</v>
      </c>
    </row>
    <row r="1137" spans="2:5" x14ac:dyDescent="0.25">
      <c r="B1137" t="s">
        <v>2</v>
      </c>
      <c r="C1137" t="s">
        <v>1138</v>
      </c>
      <c r="D1137" s="1">
        <v>2.1484375000000002E-3</v>
      </c>
      <c r="E1137" t="s">
        <v>4</v>
      </c>
    </row>
    <row r="1138" spans="2:5" x14ac:dyDescent="0.25">
      <c r="B1138" t="s">
        <v>2</v>
      </c>
      <c r="C1138" t="s">
        <v>1139</v>
      </c>
      <c r="D1138" s="1">
        <v>3.2226562499999998E-3</v>
      </c>
      <c r="E1138" t="s">
        <v>4</v>
      </c>
    </row>
    <row r="1139" spans="2:5" x14ac:dyDescent="0.25">
      <c r="B1139" t="s">
        <v>2</v>
      </c>
      <c r="C1139" t="s">
        <v>1140</v>
      </c>
      <c r="D1139" s="1">
        <v>1.85546875E-2</v>
      </c>
      <c r="E1139" t="s">
        <v>4</v>
      </c>
    </row>
    <row r="1140" spans="2:5" x14ac:dyDescent="0.25">
      <c r="B1140" t="s">
        <v>2</v>
      </c>
      <c r="C1140" t="s">
        <v>1141</v>
      </c>
      <c r="D1140" s="1">
        <v>8.792877197265625E-4</v>
      </c>
      <c r="E1140" t="s">
        <v>4</v>
      </c>
    </row>
    <row r="1141" spans="2:5" x14ac:dyDescent="0.25">
      <c r="B1141" t="s">
        <v>2</v>
      </c>
      <c r="C1141" t="s">
        <v>1142</v>
      </c>
      <c r="D1141" s="1">
        <v>3.1250000000000002E-3</v>
      </c>
      <c r="E1141" t="s">
        <v>4</v>
      </c>
    </row>
    <row r="1142" spans="2:5" x14ac:dyDescent="0.25">
      <c r="B1142" t="s">
        <v>2</v>
      </c>
      <c r="C1142" t="s">
        <v>1143</v>
      </c>
      <c r="D1142" s="1">
        <v>4.978179931640625E-4</v>
      </c>
      <c r="E1142" t="s">
        <v>4</v>
      </c>
    </row>
    <row r="1143" spans="2:5" x14ac:dyDescent="0.25">
      <c r="B1143" t="s">
        <v>2</v>
      </c>
      <c r="C1143" t="s">
        <v>1144</v>
      </c>
      <c r="D1143" s="1">
        <v>4.4345855712890625E-4</v>
      </c>
      <c r="E1143" t="s">
        <v>4</v>
      </c>
    </row>
    <row r="1144" spans="2:5" x14ac:dyDescent="0.25">
      <c r="B1144" t="s">
        <v>2</v>
      </c>
      <c r="C1144" t="s">
        <v>1145</v>
      </c>
      <c r="D1144" s="1">
        <v>6.0546875E-2</v>
      </c>
      <c r="E1144" t="s">
        <v>4</v>
      </c>
    </row>
    <row r="1145" spans="2:5" x14ac:dyDescent="0.25">
      <c r="B1145" t="s">
        <v>2</v>
      </c>
      <c r="C1145" t="s">
        <v>1146</v>
      </c>
      <c r="D1145" s="1">
        <v>2.34375E-2</v>
      </c>
      <c r="E1145" t="s">
        <v>4</v>
      </c>
    </row>
    <row r="1146" spans="2:5" x14ac:dyDescent="0.25">
      <c r="B1146" t="s">
        <v>2</v>
      </c>
      <c r="C1146" t="s">
        <v>1147</v>
      </c>
      <c r="D1146" s="1">
        <v>4.9804687499999997E-3</v>
      </c>
      <c r="E1146" t="s">
        <v>4</v>
      </c>
    </row>
    <row r="1147" spans="2:5" x14ac:dyDescent="0.25">
      <c r="B1147" t="s">
        <v>2</v>
      </c>
      <c r="C1147" t="s">
        <v>1148</v>
      </c>
      <c r="D1147" s="1">
        <v>1.3671874999999999E-3</v>
      </c>
      <c r="E1147" t="s">
        <v>4</v>
      </c>
    </row>
    <row r="1148" spans="2:5" x14ac:dyDescent="0.25">
      <c r="B1148" t="s">
        <v>2</v>
      </c>
      <c r="C1148" t="s">
        <v>1149</v>
      </c>
      <c r="D1148" s="1">
        <v>2.05078125E-2</v>
      </c>
      <c r="E1148" t="s">
        <v>4</v>
      </c>
    </row>
    <row r="1149" spans="2:5" x14ac:dyDescent="0.25">
      <c r="B1149" t="s">
        <v>2</v>
      </c>
      <c r="C1149" t="s">
        <v>1150</v>
      </c>
      <c r="D1149" s="1">
        <v>1.26953125E-2</v>
      </c>
      <c r="E1149" t="s">
        <v>4</v>
      </c>
    </row>
    <row r="1150" spans="2:5" x14ac:dyDescent="0.25">
      <c r="B1150" t="s">
        <v>2</v>
      </c>
      <c r="C1150" t="s">
        <v>1151</v>
      </c>
      <c r="D1150" s="1">
        <v>2.5390625000000001E-3</v>
      </c>
      <c r="E1150" t="s">
        <v>4</v>
      </c>
    </row>
    <row r="1151" spans="2:5" x14ac:dyDescent="0.25">
      <c r="B1151" t="s">
        <v>2</v>
      </c>
      <c r="C1151" t="s">
        <v>1152</v>
      </c>
      <c r="D1151" s="1">
        <v>3.7109375E-2</v>
      </c>
      <c r="E1151" t="s">
        <v>4</v>
      </c>
    </row>
    <row r="1152" spans="2:5" x14ac:dyDescent="0.25">
      <c r="B1152" t="s">
        <v>2</v>
      </c>
      <c r="C1152" t="s">
        <v>1153</v>
      </c>
      <c r="D1152" s="1">
        <v>3.3203125E-2</v>
      </c>
      <c r="E1152" t="s">
        <v>4</v>
      </c>
    </row>
    <row r="1153" spans="2:5" x14ac:dyDescent="0.25">
      <c r="B1153" t="s">
        <v>2</v>
      </c>
      <c r="C1153" t="s">
        <v>1154</v>
      </c>
      <c r="D1153" s="1">
        <v>2.9296875E-2</v>
      </c>
      <c r="E1153" t="s">
        <v>4</v>
      </c>
    </row>
    <row r="1154" spans="2:5" x14ac:dyDescent="0.25">
      <c r="B1154" t="s">
        <v>2</v>
      </c>
      <c r="C1154" t="s">
        <v>1155</v>
      </c>
      <c r="D1154" s="1">
        <v>7.51953125E-2</v>
      </c>
      <c r="E1154" t="s">
        <v>4</v>
      </c>
    </row>
    <row r="1155" spans="2:5" x14ac:dyDescent="0.25">
      <c r="B1155" t="s">
        <v>2</v>
      </c>
      <c r="C1155" t="s">
        <v>1156</v>
      </c>
      <c r="D1155" s="1">
        <v>5.4687499999999997E-3</v>
      </c>
      <c r="E1155" t="s">
        <v>4</v>
      </c>
    </row>
    <row r="1156" spans="2:5" x14ac:dyDescent="0.25">
      <c r="B1156" t="s">
        <v>2</v>
      </c>
      <c r="C1156" t="s">
        <v>1157</v>
      </c>
      <c r="D1156" s="1">
        <v>3.22265625E-2</v>
      </c>
      <c r="E1156" t="s">
        <v>4</v>
      </c>
    </row>
    <row r="1157" spans="2:5" x14ac:dyDescent="0.25">
      <c r="B1157" t="s">
        <v>2</v>
      </c>
      <c r="C1157" t="s">
        <v>1158</v>
      </c>
      <c r="D1157" s="1">
        <v>0.107421875</v>
      </c>
      <c r="E1157" t="s">
        <v>4</v>
      </c>
    </row>
    <row r="1158" spans="2:5" x14ac:dyDescent="0.25">
      <c r="B1158" t="s">
        <v>2</v>
      </c>
      <c r="C1158" t="s">
        <v>1159</v>
      </c>
      <c r="D1158" s="1">
        <v>2.2460937499999998E-3</v>
      </c>
      <c r="E1158" t="s">
        <v>4</v>
      </c>
    </row>
    <row r="1159" spans="2:5" x14ac:dyDescent="0.25">
      <c r="B1159" t="s">
        <v>2</v>
      </c>
      <c r="C1159" t="s">
        <v>1160</v>
      </c>
      <c r="D1159" s="1">
        <v>3.02734375E-2</v>
      </c>
      <c r="E1159" t="s">
        <v>4</v>
      </c>
    </row>
    <row r="1160" spans="2:5" x14ac:dyDescent="0.25">
      <c r="B1160" t="s">
        <v>2</v>
      </c>
      <c r="C1160" t="s">
        <v>1161</v>
      </c>
      <c r="D1160" s="1">
        <v>8.2031250000000003E-3</v>
      </c>
      <c r="E1160" t="s">
        <v>4</v>
      </c>
    </row>
    <row r="1161" spans="2:5" x14ac:dyDescent="0.25">
      <c r="B1161" t="s">
        <v>2</v>
      </c>
      <c r="C1161" t="s">
        <v>1162</v>
      </c>
      <c r="D1161" s="1">
        <v>3.0273437500000001E-3</v>
      </c>
      <c r="E1161" t="s">
        <v>4</v>
      </c>
    </row>
    <row r="1162" spans="2:5" x14ac:dyDescent="0.25">
      <c r="B1162" t="s">
        <v>2</v>
      </c>
      <c r="C1162" t="s">
        <v>1163</v>
      </c>
      <c r="D1162" s="1">
        <v>6.0546875000000002E-3</v>
      </c>
      <c r="E1162" t="s">
        <v>4</v>
      </c>
    </row>
    <row r="1163" spans="2:5" x14ac:dyDescent="0.25">
      <c r="B1163" t="s">
        <v>2</v>
      </c>
      <c r="C1163" t="s">
        <v>1164</v>
      </c>
      <c r="D1163" s="1">
        <v>2.83203125E-2</v>
      </c>
      <c r="E1163" t="s">
        <v>4</v>
      </c>
    </row>
    <row r="1164" spans="2:5" x14ac:dyDescent="0.25">
      <c r="B1164" t="s">
        <v>2</v>
      </c>
      <c r="C1164" t="s">
        <v>1165</v>
      </c>
      <c r="D1164" s="1">
        <v>5.5664062500000002E-3</v>
      </c>
      <c r="E1164" t="s">
        <v>4</v>
      </c>
    </row>
    <row r="1165" spans="2:5" x14ac:dyDescent="0.25">
      <c r="B1165" t="s">
        <v>2</v>
      </c>
      <c r="C1165" t="s">
        <v>1166</v>
      </c>
      <c r="D1165" s="1">
        <v>9.9609375E-2</v>
      </c>
      <c r="E1165" t="s">
        <v>4</v>
      </c>
    </row>
    <row r="1166" spans="2:5" x14ac:dyDescent="0.25">
      <c r="B1166" t="s">
        <v>2</v>
      </c>
      <c r="C1166" t="s">
        <v>1167</v>
      </c>
      <c r="D1166" s="1">
        <v>2.24609375E-2</v>
      </c>
      <c r="E1166" t="s">
        <v>4</v>
      </c>
    </row>
    <row r="1167" spans="2:5" x14ac:dyDescent="0.25">
      <c r="B1167" t="s">
        <v>2</v>
      </c>
      <c r="C1167" t="s">
        <v>1168</v>
      </c>
      <c r="D1167" s="1">
        <v>3.02734375E-2</v>
      </c>
      <c r="E1167" t="s">
        <v>4</v>
      </c>
    </row>
    <row r="1168" spans="2:5" x14ac:dyDescent="0.25">
      <c r="B1168" t="s">
        <v>2</v>
      </c>
      <c r="C1168" t="s">
        <v>1169</v>
      </c>
      <c r="D1168" s="1">
        <v>2.05078125E-2</v>
      </c>
      <c r="E1168" t="s">
        <v>4</v>
      </c>
    </row>
    <row r="1169" spans="2:5" x14ac:dyDescent="0.25">
      <c r="B1169" t="s">
        <v>2</v>
      </c>
      <c r="C1169" t="s">
        <v>1170</v>
      </c>
      <c r="D1169" s="1">
        <v>1.3671874999999999E-3</v>
      </c>
      <c r="E1169" t="s">
        <v>4</v>
      </c>
    </row>
    <row r="1170" spans="2:5" x14ac:dyDescent="0.25">
      <c r="B1170" t="s">
        <v>2</v>
      </c>
      <c r="C1170" t="s">
        <v>1171</v>
      </c>
      <c r="D1170" s="1">
        <v>5.0781250000000002E-3</v>
      </c>
      <c r="E1170" t="s">
        <v>4</v>
      </c>
    </row>
    <row r="1171" spans="2:5" x14ac:dyDescent="0.25">
      <c r="B1171" t="s">
        <v>2</v>
      </c>
      <c r="C1171" t="s">
        <v>1172</v>
      </c>
      <c r="D1171" s="1">
        <v>0.1611328125</v>
      </c>
      <c r="E1171" t="s">
        <v>4</v>
      </c>
    </row>
    <row r="1172" spans="2:5" x14ac:dyDescent="0.25">
      <c r="B1172" t="s">
        <v>2</v>
      </c>
      <c r="C1172" t="s">
        <v>1173</v>
      </c>
      <c r="D1172" s="1">
        <v>3.3203125E-2</v>
      </c>
      <c r="E1172" t="s">
        <v>4</v>
      </c>
    </row>
    <row r="1173" spans="2:5" x14ac:dyDescent="0.25">
      <c r="B1173" t="s">
        <v>2</v>
      </c>
      <c r="C1173" t="s">
        <v>1174</v>
      </c>
      <c r="D1173" s="1">
        <v>3.515625E-2</v>
      </c>
      <c r="E1173" t="s">
        <v>4</v>
      </c>
    </row>
    <row r="1174" spans="2:5" x14ac:dyDescent="0.25">
      <c r="B1174" t="s">
        <v>2</v>
      </c>
      <c r="C1174" t="s">
        <v>1175</v>
      </c>
      <c r="D1174" s="1">
        <v>2.83203125E-2</v>
      </c>
      <c r="E1174" t="s">
        <v>4</v>
      </c>
    </row>
    <row r="1175" spans="2:5" x14ac:dyDescent="0.25">
      <c r="B1175" t="s">
        <v>2</v>
      </c>
      <c r="C1175" t="s">
        <v>1176</v>
      </c>
      <c r="D1175" s="1">
        <v>3.22265625E-2</v>
      </c>
      <c r="E1175" t="s">
        <v>4</v>
      </c>
    </row>
    <row r="1176" spans="2:5" x14ac:dyDescent="0.25">
      <c r="B1176" t="s">
        <v>2</v>
      </c>
      <c r="C1176" t="s">
        <v>1177</v>
      </c>
      <c r="D1176" s="1">
        <v>3.22265625E-2</v>
      </c>
      <c r="E1176" t="s">
        <v>4</v>
      </c>
    </row>
    <row r="1177" spans="2:5" x14ac:dyDescent="0.25">
      <c r="B1177" t="s">
        <v>2</v>
      </c>
      <c r="C1177" t="s">
        <v>1178</v>
      </c>
      <c r="D1177" s="1">
        <v>3.125E-2</v>
      </c>
      <c r="E1177" t="s">
        <v>4</v>
      </c>
    </row>
    <row r="1178" spans="2:5" x14ac:dyDescent="0.25">
      <c r="B1178" t="s">
        <v>2</v>
      </c>
      <c r="C1178" t="s">
        <v>1179</v>
      </c>
      <c r="D1178" s="1">
        <v>3.02734375E-2</v>
      </c>
      <c r="E1178" t="s">
        <v>4</v>
      </c>
    </row>
    <row r="1179" spans="2:5" x14ac:dyDescent="0.25">
      <c r="B1179" t="s">
        <v>2</v>
      </c>
      <c r="C1179" t="s">
        <v>1180</v>
      </c>
      <c r="D1179" s="1">
        <v>3.80859375E-2</v>
      </c>
      <c r="E1179" t="s">
        <v>4</v>
      </c>
    </row>
    <row r="1180" spans="2:5" x14ac:dyDescent="0.25">
      <c r="B1180" t="s">
        <v>2</v>
      </c>
      <c r="C1180" t="s">
        <v>1181</v>
      </c>
      <c r="D1180" s="1">
        <v>3.0273437500000001E-3</v>
      </c>
      <c r="E1180" t="s">
        <v>4</v>
      </c>
    </row>
    <row r="1181" spans="2:5" x14ac:dyDescent="0.25">
      <c r="B1181" t="s">
        <v>2</v>
      </c>
      <c r="C1181" t="s">
        <v>1182</v>
      </c>
      <c r="D1181" s="1">
        <v>1.0742187500000001E-3</v>
      </c>
      <c r="E1181" t="s">
        <v>4</v>
      </c>
    </row>
    <row r="1182" spans="2:5" x14ac:dyDescent="0.25">
      <c r="B1182" t="s">
        <v>2</v>
      </c>
      <c r="C1182" t="s">
        <v>1183</v>
      </c>
      <c r="D1182" s="1">
        <v>1.7578125E-3</v>
      </c>
      <c r="E1182" t="s">
        <v>4</v>
      </c>
    </row>
    <row r="1183" spans="2:5" x14ac:dyDescent="0.25">
      <c r="B1183" t="s">
        <v>2</v>
      </c>
      <c r="C1183" t="s">
        <v>1184</v>
      </c>
      <c r="D1183" s="1">
        <v>5.56640625E-2</v>
      </c>
      <c r="E1183" t="s">
        <v>4</v>
      </c>
    </row>
    <row r="1184" spans="2:5" x14ac:dyDescent="0.25">
      <c r="B1184" t="s">
        <v>2</v>
      </c>
      <c r="C1184" t="s">
        <v>1185</v>
      </c>
      <c r="D1184" s="1">
        <v>2.3437499999999999E-3</v>
      </c>
      <c r="E1184" t="s">
        <v>4</v>
      </c>
    </row>
    <row r="1185" spans="2:5" x14ac:dyDescent="0.25">
      <c r="B1185" t="s">
        <v>2</v>
      </c>
      <c r="C1185" t="s">
        <v>1186</v>
      </c>
      <c r="D1185" s="1">
        <v>1.4</v>
      </c>
      <c r="E1185" t="s">
        <v>4</v>
      </c>
    </row>
    <row r="1186" spans="2:5" x14ac:dyDescent="0.25">
      <c r="B1186" t="s">
        <v>2</v>
      </c>
      <c r="C1186" t="s">
        <v>1187</v>
      </c>
      <c r="D1186" s="1">
        <v>1.953125E-2</v>
      </c>
      <c r="E1186" t="s">
        <v>4</v>
      </c>
    </row>
    <row r="1187" spans="2:5" x14ac:dyDescent="0.25">
      <c r="B1187" t="s">
        <v>2</v>
      </c>
      <c r="C1187" t="s">
        <v>1188</v>
      </c>
      <c r="D1187" s="1">
        <v>3.7</v>
      </c>
      <c r="E1187" t="s">
        <v>4</v>
      </c>
    </row>
    <row r="1188" spans="2:5" x14ac:dyDescent="0.25">
      <c r="B1188" t="s">
        <v>2</v>
      </c>
      <c r="C1188" t="s">
        <v>1189</v>
      </c>
      <c r="D1188" s="1">
        <v>0.7041015625</v>
      </c>
      <c r="E1188" t="s">
        <v>4</v>
      </c>
    </row>
    <row r="1189" spans="2:5" x14ac:dyDescent="0.25">
      <c r="B1189" t="s">
        <v>2</v>
      </c>
      <c r="C1189" t="s">
        <v>1190</v>
      </c>
      <c r="D1189" s="1">
        <v>3.5</v>
      </c>
      <c r="E1189" t="s">
        <v>4</v>
      </c>
    </row>
    <row r="1190" spans="2:5" x14ac:dyDescent="0.25">
      <c r="B1190" t="s">
        <v>2</v>
      </c>
      <c r="C1190" t="s">
        <v>1191</v>
      </c>
      <c r="D1190" s="1">
        <v>5.0999999999999996</v>
      </c>
      <c r="E1190" t="s">
        <v>4</v>
      </c>
    </row>
    <row r="1191" spans="2:5" x14ac:dyDescent="0.25">
      <c r="B1191" t="s">
        <v>2</v>
      </c>
      <c r="C1191" t="s">
        <v>1192</v>
      </c>
      <c r="D1191" s="1">
        <v>0.3564453125</v>
      </c>
      <c r="E1191" t="s">
        <v>4</v>
      </c>
    </row>
    <row r="1192" spans="2:5" x14ac:dyDescent="0.25">
      <c r="B1192" t="s">
        <v>2</v>
      </c>
      <c r="C1192" t="s">
        <v>1193</v>
      </c>
      <c r="D1192" s="1">
        <v>0.3798828125</v>
      </c>
      <c r="E1192" t="s">
        <v>4</v>
      </c>
    </row>
    <row r="1193" spans="2:5" x14ac:dyDescent="0.25">
      <c r="B1193" t="s">
        <v>2</v>
      </c>
      <c r="C1193" t="s">
        <v>1194</v>
      </c>
      <c r="D1193" s="1">
        <v>6.25E-2</v>
      </c>
      <c r="E1193" t="s">
        <v>4</v>
      </c>
    </row>
    <row r="1194" spans="2:5" x14ac:dyDescent="0.25">
      <c r="B1194" t="s">
        <v>2</v>
      </c>
      <c r="C1194" t="s">
        <v>1195</v>
      </c>
      <c r="D1194" s="1">
        <v>0.111328125</v>
      </c>
      <c r="E1194" t="s">
        <v>4</v>
      </c>
    </row>
    <row r="1195" spans="2:5" x14ac:dyDescent="0.25">
      <c r="B1195" t="s">
        <v>2</v>
      </c>
      <c r="C1195" t="s">
        <v>1196</v>
      </c>
      <c r="D1195" s="1">
        <v>2.0507812500000001E-3</v>
      </c>
      <c r="E1195" t="s">
        <v>4</v>
      </c>
    </row>
    <row r="1196" spans="2:5" x14ac:dyDescent="0.25">
      <c r="B1196" t="s">
        <v>2</v>
      </c>
      <c r="C1196" t="s">
        <v>1197</v>
      </c>
      <c r="D1196" s="1">
        <v>5.56640625E-2</v>
      </c>
      <c r="E1196" t="s">
        <v>4</v>
      </c>
    </row>
    <row r="1197" spans="2:5" x14ac:dyDescent="0.25">
      <c r="B1197" t="s">
        <v>2</v>
      </c>
      <c r="C1197" t="s">
        <v>1198</v>
      </c>
      <c r="D1197" s="1">
        <v>3.90625E-2</v>
      </c>
      <c r="E1197" t="s">
        <v>4</v>
      </c>
    </row>
    <row r="1198" spans="2:5" x14ac:dyDescent="0.25">
      <c r="B1198" t="s">
        <v>2</v>
      </c>
      <c r="C1198" t="s">
        <v>1199</v>
      </c>
      <c r="D1198" s="1">
        <v>4.1992187499999998E-3</v>
      </c>
      <c r="E1198" t="s">
        <v>4</v>
      </c>
    </row>
    <row r="1199" spans="2:5" x14ac:dyDescent="0.25">
      <c r="B1199" t="s">
        <v>2</v>
      </c>
      <c r="C1199" t="s">
        <v>1200</v>
      </c>
      <c r="D1199" s="1">
        <v>7.03125E-2</v>
      </c>
      <c r="E1199" t="s">
        <v>4</v>
      </c>
    </row>
    <row r="1200" spans="2:5" x14ac:dyDescent="0.25">
      <c r="B1200" t="s">
        <v>2</v>
      </c>
      <c r="C1200" t="s">
        <v>1201</v>
      </c>
      <c r="D1200" s="1">
        <v>4.98046875E-2</v>
      </c>
      <c r="E1200" t="s">
        <v>4</v>
      </c>
    </row>
    <row r="1201" spans="2:5" x14ac:dyDescent="0.25">
      <c r="B1201" t="s">
        <v>2</v>
      </c>
      <c r="C1201" t="s">
        <v>1202</v>
      </c>
      <c r="D1201" s="1">
        <v>8.3984375E-2</v>
      </c>
      <c r="E1201" t="s">
        <v>4</v>
      </c>
    </row>
    <row r="1202" spans="2:5" x14ac:dyDescent="0.25">
      <c r="B1202" t="s">
        <v>2</v>
      </c>
      <c r="C1202" t="s">
        <v>1203</v>
      </c>
      <c r="D1202" s="1">
        <v>0.140625</v>
      </c>
      <c r="E1202" t="s">
        <v>4</v>
      </c>
    </row>
    <row r="1203" spans="2:5" x14ac:dyDescent="0.25">
      <c r="B1203" t="s">
        <v>2</v>
      </c>
      <c r="C1203" t="s">
        <v>1204</v>
      </c>
      <c r="D1203" s="1">
        <v>6.54296875E-2</v>
      </c>
      <c r="E1203" t="s">
        <v>4</v>
      </c>
    </row>
    <row r="1204" spans="2:5" x14ac:dyDescent="0.25">
      <c r="B1204" t="s">
        <v>2</v>
      </c>
      <c r="C1204" t="s">
        <v>1205</v>
      </c>
      <c r="D1204" s="1">
        <v>0.1240234375</v>
      </c>
      <c r="E1204" t="s">
        <v>4</v>
      </c>
    </row>
    <row r="1205" spans="2:5" x14ac:dyDescent="0.25">
      <c r="B1205" t="s">
        <v>2</v>
      </c>
      <c r="C1205" t="s">
        <v>1206</v>
      </c>
      <c r="D1205" s="1">
        <v>1.3</v>
      </c>
      <c r="E1205" t="s">
        <v>4</v>
      </c>
    </row>
    <row r="1206" spans="2:5" x14ac:dyDescent="0.25">
      <c r="B1206" t="s">
        <v>2</v>
      </c>
      <c r="C1206" t="s">
        <v>1207</v>
      </c>
      <c r="D1206" s="1">
        <v>3.9</v>
      </c>
      <c r="E1206" t="s">
        <v>4</v>
      </c>
    </row>
    <row r="1207" spans="2:5" x14ac:dyDescent="0.25">
      <c r="B1207" t="s">
        <v>2</v>
      </c>
      <c r="C1207" t="s">
        <v>1208</v>
      </c>
      <c r="D1207" s="1">
        <v>0.525390625</v>
      </c>
      <c r="E1207" t="s">
        <v>4</v>
      </c>
    </row>
    <row r="1208" spans="2:5" x14ac:dyDescent="0.25">
      <c r="B1208" t="s">
        <v>2</v>
      </c>
      <c r="C1208" t="s">
        <v>1209</v>
      </c>
      <c r="D1208" s="1">
        <v>0.1484375</v>
      </c>
      <c r="E1208" t="s">
        <v>4</v>
      </c>
    </row>
    <row r="1209" spans="2:5" x14ac:dyDescent="0.25">
      <c r="B1209" t="s">
        <v>2</v>
      </c>
      <c r="C1209" t="s">
        <v>1210</v>
      </c>
      <c r="D1209" s="1">
        <v>0.18359375</v>
      </c>
      <c r="E1209" t="s">
        <v>4</v>
      </c>
    </row>
    <row r="1210" spans="2:5" x14ac:dyDescent="0.25">
      <c r="B1210" t="s">
        <v>2</v>
      </c>
      <c r="C1210" t="s">
        <v>1211</v>
      </c>
      <c r="D1210" s="1">
        <v>1.3</v>
      </c>
      <c r="E1210" t="s">
        <v>4</v>
      </c>
    </row>
    <row r="1211" spans="2:5" x14ac:dyDescent="0.25">
      <c r="B1211" t="s">
        <v>2</v>
      </c>
      <c r="C1211" t="s">
        <v>1212</v>
      </c>
      <c r="D1211" s="1">
        <v>0.8662109375</v>
      </c>
      <c r="E1211" t="s">
        <v>4</v>
      </c>
    </row>
    <row r="1212" spans="2:5" x14ac:dyDescent="0.25">
      <c r="B1212" t="s">
        <v>2</v>
      </c>
      <c r="C1212" t="s">
        <v>1213</v>
      </c>
      <c r="D1212" s="1">
        <v>2.24609375E-2</v>
      </c>
      <c r="E1212" t="s">
        <v>4</v>
      </c>
    </row>
    <row r="1213" spans="2:5" x14ac:dyDescent="0.25">
      <c r="B1213" t="s">
        <v>2</v>
      </c>
      <c r="C1213" t="s">
        <v>1214</v>
      </c>
      <c r="D1213" s="1">
        <v>2.34375E-2</v>
      </c>
      <c r="E1213" t="s">
        <v>4</v>
      </c>
    </row>
    <row r="1214" spans="2:5" x14ac:dyDescent="0.25">
      <c r="B1214" t="s">
        <v>2</v>
      </c>
      <c r="C1214" t="s">
        <v>1215</v>
      </c>
      <c r="D1214" s="1">
        <v>9.765625E-3</v>
      </c>
      <c r="E1214" t="s">
        <v>4</v>
      </c>
    </row>
    <row r="1215" spans="2:5" x14ac:dyDescent="0.25">
      <c r="B1215" t="s">
        <v>2</v>
      </c>
      <c r="C1215" t="s">
        <v>1216</v>
      </c>
      <c r="D1215" s="1">
        <v>8.4960937499999993E-3</v>
      </c>
      <c r="E1215" t="s">
        <v>4</v>
      </c>
    </row>
    <row r="1216" spans="2:5" x14ac:dyDescent="0.25">
      <c r="B1216" t="s">
        <v>2</v>
      </c>
      <c r="C1216" t="s">
        <v>1217</v>
      </c>
      <c r="D1216" s="1">
        <v>1.5625E-2</v>
      </c>
      <c r="E1216" t="s">
        <v>4</v>
      </c>
    </row>
    <row r="1217" spans="2:5" x14ac:dyDescent="0.25">
      <c r="B1217" t="s">
        <v>2</v>
      </c>
      <c r="C1217" t="s">
        <v>1218</v>
      </c>
      <c r="D1217" s="1">
        <v>8.30078125E-3</v>
      </c>
      <c r="E1217" t="s">
        <v>4</v>
      </c>
    </row>
    <row r="1218" spans="2:5" x14ac:dyDescent="0.25">
      <c r="B1218" t="s">
        <v>2</v>
      </c>
      <c r="C1218" t="s">
        <v>1219</v>
      </c>
      <c r="D1218" s="1">
        <v>9.765625E-3</v>
      </c>
      <c r="E1218" t="s">
        <v>4</v>
      </c>
    </row>
    <row r="1219" spans="2:5" x14ac:dyDescent="0.25">
      <c r="B1219" t="s">
        <v>2</v>
      </c>
      <c r="C1219" t="s">
        <v>1220</v>
      </c>
      <c r="D1219" s="1">
        <v>1.3671875E-2</v>
      </c>
      <c r="E1219" t="s">
        <v>4</v>
      </c>
    </row>
    <row r="1220" spans="2:5" x14ac:dyDescent="0.25">
      <c r="B1220" t="s">
        <v>2</v>
      </c>
      <c r="C1220" t="s">
        <v>1221</v>
      </c>
      <c r="D1220" s="1">
        <v>3.22265625E-2</v>
      </c>
      <c r="E1220" t="s">
        <v>4</v>
      </c>
    </row>
    <row r="1221" spans="2:5" x14ac:dyDescent="0.25">
      <c r="B1221" t="s">
        <v>2</v>
      </c>
      <c r="C1221" t="s">
        <v>1222</v>
      </c>
      <c r="D1221" s="1">
        <v>4.78515625E-2</v>
      </c>
      <c r="E1221" t="s">
        <v>4</v>
      </c>
    </row>
    <row r="1222" spans="2:5" x14ac:dyDescent="0.25">
      <c r="B1222" t="s">
        <v>2</v>
      </c>
      <c r="C1222" t="s">
        <v>1223</v>
      </c>
      <c r="D1222" s="1">
        <v>1.07421875E-2</v>
      </c>
      <c r="E1222" t="s">
        <v>4</v>
      </c>
    </row>
    <row r="1223" spans="2:5" x14ac:dyDescent="0.25">
      <c r="B1223" t="s">
        <v>2</v>
      </c>
      <c r="C1223" t="s">
        <v>1224</v>
      </c>
      <c r="D1223" s="1">
        <v>2.05078125E-2</v>
      </c>
      <c r="E1223" t="s">
        <v>4</v>
      </c>
    </row>
    <row r="1224" spans="2:5" x14ac:dyDescent="0.25">
      <c r="B1224" t="s">
        <v>2</v>
      </c>
      <c r="C1224" t="s">
        <v>1225</v>
      </c>
      <c r="D1224" s="1">
        <v>1.171875E-2</v>
      </c>
      <c r="E1224" t="s">
        <v>4</v>
      </c>
    </row>
    <row r="1225" spans="2:5" x14ac:dyDescent="0.25">
      <c r="B1225" t="s">
        <v>2</v>
      </c>
      <c r="C1225" t="s">
        <v>1226</v>
      </c>
      <c r="D1225" s="1">
        <v>1.07421875E-2</v>
      </c>
      <c r="E1225" t="s">
        <v>4</v>
      </c>
    </row>
    <row r="1226" spans="2:5" x14ac:dyDescent="0.25">
      <c r="B1226" t="s">
        <v>2</v>
      </c>
      <c r="C1226" t="s">
        <v>1227</v>
      </c>
      <c r="D1226" s="1">
        <v>1.66015625E-2</v>
      </c>
      <c r="E1226" t="s">
        <v>4</v>
      </c>
    </row>
    <row r="1227" spans="2:5" x14ac:dyDescent="0.25">
      <c r="B1227" t="s">
        <v>2</v>
      </c>
      <c r="C1227" t="s">
        <v>1228</v>
      </c>
      <c r="D1227" s="1">
        <v>8.5937500000000007E-3</v>
      </c>
      <c r="E1227" t="s">
        <v>4</v>
      </c>
    </row>
    <row r="1228" spans="2:5" x14ac:dyDescent="0.25">
      <c r="B1228" t="s">
        <v>2</v>
      </c>
      <c r="C1228" t="s">
        <v>1229</v>
      </c>
      <c r="D1228" s="1">
        <v>2.734375E-2</v>
      </c>
      <c r="E1228" t="s">
        <v>4</v>
      </c>
    </row>
    <row r="1229" spans="2:5" x14ac:dyDescent="0.25">
      <c r="B1229" t="s">
        <v>2</v>
      </c>
      <c r="C1229" t="s">
        <v>1230</v>
      </c>
      <c r="D1229" s="1">
        <v>2.765655517578125E-4</v>
      </c>
      <c r="E1229" t="s">
        <v>4</v>
      </c>
    </row>
    <row r="1230" spans="2:5" x14ac:dyDescent="0.25">
      <c r="B1230" t="s">
        <v>2</v>
      </c>
      <c r="C1230" t="s">
        <v>1231</v>
      </c>
      <c r="D1230" s="1">
        <v>1.07421875E-2</v>
      </c>
      <c r="E1230" t="s">
        <v>4</v>
      </c>
    </row>
    <row r="1231" spans="2:5" x14ac:dyDescent="0.25">
      <c r="B1231" t="s">
        <v>2</v>
      </c>
      <c r="C1231" t="s">
        <v>1232</v>
      </c>
      <c r="D1231" s="1">
        <v>3.6132812500000002E-3</v>
      </c>
      <c r="E1231" t="s">
        <v>4</v>
      </c>
    </row>
    <row r="1232" spans="2:5" x14ac:dyDescent="0.25">
      <c r="B1232" t="s">
        <v>2</v>
      </c>
      <c r="C1232" t="s">
        <v>1233</v>
      </c>
      <c r="D1232" s="1">
        <v>2.2460937499999998E-3</v>
      </c>
      <c r="E1232" t="s">
        <v>4</v>
      </c>
    </row>
    <row r="1233" spans="2:5" x14ac:dyDescent="0.25">
      <c r="B1233" t="s">
        <v>2</v>
      </c>
      <c r="C1233" t="s">
        <v>1234</v>
      </c>
      <c r="D1233" s="1">
        <v>0.23828125</v>
      </c>
      <c r="E1233" t="s">
        <v>4</v>
      </c>
    </row>
    <row r="1234" spans="2:5" x14ac:dyDescent="0.25">
      <c r="B1234" t="s">
        <v>2</v>
      </c>
      <c r="C1234" t="s">
        <v>1235</v>
      </c>
      <c r="D1234" s="1">
        <v>2.994537353515625E-4</v>
      </c>
      <c r="E1234" t="s">
        <v>4</v>
      </c>
    </row>
    <row r="1235" spans="2:5" x14ac:dyDescent="0.25">
      <c r="B1235" t="s">
        <v>2</v>
      </c>
      <c r="C1235" t="s">
        <v>1236</v>
      </c>
      <c r="D1235" s="1">
        <v>4.1015625E-2</v>
      </c>
      <c r="E1235" t="s">
        <v>4</v>
      </c>
    </row>
    <row r="1236" spans="2:5" x14ac:dyDescent="0.25">
      <c r="B1236" t="s">
        <v>2</v>
      </c>
      <c r="C1236" t="s">
        <v>1237</v>
      </c>
      <c r="D1236" s="1">
        <v>4.19921875E-2</v>
      </c>
      <c r="E1236" t="s">
        <v>4</v>
      </c>
    </row>
    <row r="1237" spans="2:5" x14ac:dyDescent="0.25">
      <c r="B1237" t="s">
        <v>2</v>
      </c>
      <c r="C1237" t="s">
        <v>1238</v>
      </c>
      <c r="D1237" s="1">
        <v>6.34765625E-3</v>
      </c>
      <c r="E1237" t="s">
        <v>4</v>
      </c>
    </row>
    <row r="1238" spans="2:5" x14ac:dyDescent="0.25">
      <c r="B1238" t="s">
        <v>2</v>
      </c>
      <c r="C1238" t="s">
        <v>1239</v>
      </c>
      <c r="D1238" s="1">
        <v>5.56640625E-2</v>
      </c>
      <c r="E1238" t="s">
        <v>4</v>
      </c>
    </row>
    <row r="1239" spans="2:5" x14ac:dyDescent="0.25">
      <c r="B1239" t="s">
        <v>2</v>
      </c>
      <c r="C1239" t="s">
        <v>1240</v>
      </c>
      <c r="D1239" s="1">
        <v>3.515625E-2</v>
      </c>
      <c r="E1239" t="s">
        <v>4</v>
      </c>
    </row>
    <row r="1240" spans="2:5" x14ac:dyDescent="0.25">
      <c r="B1240" t="s">
        <v>2</v>
      </c>
      <c r="C1240" t="s">
        <v>1241</v>
      </c>
      <c r="D1240" s="1">
        <v>7.71484375E-2</v>
      </c>
      <c r="E1240" t="s">
        <v>4</v>
      </c>
    </row>
    <row r="1241" spans="2:5" x14ac:dyDescent="0.25">
      <c r="B1241" t="s">
        <v>2</v>
      </c>
      <c r="C1241" t="s">
        <v>1242</v>
      </c>
      <c r="D1241" s="1">
        <v>2.9296875E-2</v>
      </c>
      <c r="E1241" t="s">
        <v>4</v>
      </c>
    </row>
    <row r="1242" spans="2:5" x14ac:dyDescent="0.25">
      <c r="B1242" t="s">
        <v>2</v>
      </c>
      <c r="C1242" t="s">
        <v>1243</v>
      </c>
      <c r="D1242" s="1">
        <v>1.46484375E-2</v>
      </c>
      <c r="E1242" t="s">
        <v>4</v>
      </c>
    </row>
    <row r="1243" spans="2:5" x14ac:dyDescent="0.25">
      <c r="B1243" t="s">
        <v>2</v>
      </c>
      <c r="C1243" t="s">
        <v>1244</v>
      </c>
      <c r="D1243" s="1">
        <v>2.83203125E-2</v>
      </c>
      <c r="E1243" t="s">
        <v>4</v>
      </c>
    </row>
    <row r="1244" spans="2:5" x14ac:dyDescent="0.25">
      <c r="B1244" t="s">
        <v>2</v>
      </c>
      <c r="C1244" t="s">
        <v>1245</v>
      </c>
      <c r="D1244" s="1">
        <v>1.07421875E-2</v>
      </c>
      <c r="E1244" t="s">
        <v>4</v>
      </c>
    </row>
    <row r="1245" spans="2:5" x14ac:dyDescent="0.25">
      <c r="B1245" t="s">
        <v>2</v>
      </c>
      <c r="C1245" t="s">
        <v>1246</v>
      </c>
      <c r="D1245" s="1">
        <v>7.1811676025390625E-4</v>
      </c>
      <c r="E1245" t="s">
        <v>4</v>
      </c>
    </row>
    <row r="1246" spans="2:5" x14ac:dyDescent="0.25">
      <c r="B1246" t="s">
        <v>2</v>
      </c>
      <c r="C1246" t="s">
        <v>1247</v>
      </c>
      <c r="D1246" s="1">
        <v>1.3671875E-2</v>
      </c>
      <c r="E1246" t="s">
        <v>4</v>
      </c>
    </row>
    <row r="1247" spans="2:5" x14ac:dyDescent="0.25">
      <c r="B1247" t="s">
        <v>2</v>
      </c>
      <c r="C1247" t="s">
        <v>1248</v>
      </c>
      <c r="D1247" s="1">
        <v>1.66015625E-2</v>
      </c>
      <c r="E1247" t="s">
        <v>4</v>
      </c>
    </row>
    <row r="1248" spans="2:5" x14ac:dyDescent="0.25">
      <c r="B1248" t="s">
        <v>2</v>
      </c>
      <c r="C1248" t="s">
        <v>1249</v>
      </c>
      <c r="D1248" s="1">
        <v>2.1484375000000002E-3</v>
      </c>
      <c r="E1248" t="s">
        <v>4</v>
      </c>
    </row>
    <row r="1249" spans="2:5" x14ac:dyDescent="0.25">
      <c r="B1249" t="s">
        <v>2</v>
      </c>
      <c r="C1249" t="s">
        <v>1250</v>
      </c>
      <c r="D1249" s="1">
        <v>1.26953125E-2</v>
      </c>
      <c r="E1249" t="s">
        <v>4</v>
      </c>
    </row>
    <row r="1250" spans="2:5" x14ac:dyDescent="0.25">
      <c r="B1250" t="s">
        <v>2</v>
      </c>
      <c r="C1250" t="s">
        <v>1251</v>
      </c>
      <c r="D1250" s="1">
        <v>2.3437499999999999E-3</v>
      </c>
      <c r="E1250" t="s">
        <v>4</v>
      </c>
    </row>
    <row r="1251" spans="2:5" x14ac:dyDescent="0.25">
      <c r="B1251" t="s">
        <v>2</v>
      </c>
      <c r="C1251" t="s">
        <v>1252</v>
      </c>
      <c r="D1251" s="1">
        <v>3.1250000000000002E-3</v>
      </c>
      <c r="E1251" t="s">
        <v>4</v>
      </c>
    </row>
    <row r="1252" spans="2:5" x14ac:dyDescent="0.25">
      <c r="B1252" t="s">
        <v>2</v>
      </c>
      <c r="C1252" t="s">
        <v>1253</v>
      </c>
      <c r="D1252" s="1">
        <v>2.5390625E-2</v>
      </c>
      <c r="E1252" t="s">
        <v>4</v>
      </c>
    </row>
    <row r="1253" spans="2:5" x14ac:dyDescent="0.25">
      <c r="B1253" t="s">
        <v>2</v>
      </c>
      <c r="C1253" t="s">
        <v>1254</v>
      </c>
      <c r="D1253" s="1">
        <v>4.1015625E-2</v>
      </c>
      <c r="E1253" t="s">
        <v>4</v>
      </c>
    </row>
    <row r="1254" spans="2:5" x14ac:dyDescent="0.25">
      <c r="B1254" t="s">
        <v>2</v>
      </c>
      <c r="C1254" t="s">
        <v>1255</v>
      </c>
      <c r="D1254" s="1">
        <v>0.2548828125</v>
      </c>
      <c r="E1254" t="s">
        <v>4</v>
      </c>
    </row>
    <row r="1255" spans="2:5" x14ac:dyDescent="0.25">
      <c r="B1255" t="s">
        <v>2</v>
      </c>
      <c r="C1255" t="s">
        <v>1256</v>
      </c>
      <c r="D1255" s="1">
        <v>0.2236328125</v>
      </c>
      <c r="E1255" t="s">
        <v>4</v>
      </c>
    </row>
    <row r="1256" spans="2:5" x14ac:dyDescent="0.25">
      <c r="B1256" t="s">
        <v>2</v>
      </c>
      <c r="C1256" t="s">
        <v>1257</v>
      </c>
      <c r="D1256" s="1">
        <v>2.44140625E-2</v>
      </c>
      <c r="E1256" t="s">
        <v>4</v>
      </c>
    </row>
    <row r="1257" spans="2:5" x14ac:dyDescent="0.25">
      <c r="B1257" t="s">
        <v>2</v>
      </c>
      <c r="C1257" t="s">
        <v>1258</v>
      </c>
      <c r="D1257" s="1">
        <v>8.335113525390625E-4</v>
      </c>
      <c r="E1257" t="s">
        <v>4</v>
      </c>
    </row>
    <row r="1258" spans="2:5" x14ac:dyDescent="0.25">
      <c r="B1258" t="s">
        <v>2</v>
      </c>
      <c r="C1258" t="s">
        <v>1259</v>
      </c>
      <c r="D1258" s="1">
        <v>1.953125E-3</v>
      </c>
      <c r="E1258" t="s">
        <v>4</v>
      </c>
    </row>
    <row r="1259" spans="2:5" x14ac:dyDescent="0.25">
      <c r="B1259" t="s">
        <v>2</v>
      </c>
      <c r="C1259" t="s">
        <v>1260</v>
      </c>
      <c r="D1259" s="1">
        <v>2.1484375000000002E-3</v>
      </c>
      <c r="E1259" t="s">
        <v>4</v>
      </c>
    </row>
    <row r="1260" spans="2:5" x14ac:dyDescent="0.25">
      <c r="B1260" t="s">
        <v>2</v>
      </c>
      <c r="C1260" t="s">
        <v>1261</v>
      </c>
      <c r="D1260" s="1">
        <v>2.7343749999999998E-3</v>
      </c>
      <c r="E1260" t="s">
        <v>4</v>
      </c>
    </row>
    <row r="1261" spans="2:5" x14ac:dyDescent="0.25">
      <c r="B1261" t="s">
        <v>2</v>
      </c>
      <c r="C1261" t="s">
        <v>1262</v>
      </c>
      <c r="D1261" s="1">
        <v>1.953125E-2</v>
      </c>
      <c r="E1261" t="s">
        <v>4</v>
      </c>
    </row>
    <row r="1262" spans="2:5" x14ac:dyDescent="0.25">
      <c r="B1262" t="s">
        <v>2</v>
      </c>
      <c r="C1262" t="s">
        <v>1263</v>
      </c>
      <c r="D1262" s="1">
        <v>0.419921875</v>
      </c>
      <c r="E1262" t="s">
        <v>4</v>
      </c>
    </row>
    <row r="1263" spans="2:5" x14ac:dyDescent="0.25">
      <c r="B1263" t="s">
        <v>2</v>
      </c>
      <c r="C1263" t="s">
        <v>1264</v>
      </c>
      <c r="D1263" s="1">
        <v>2.9087066650390625E-4</v>
      </c>
      <c r="E1263" t="s">
        <v>4</v>
      </c>
    </row>
    <row r="1264" spans="2:5" x14ac:dyDescent="0.25">
      <c r="B1264" t="s">
        <v>2</v>
      </c>
      <c r="C1264" t="s">
        <v>1265</v>
      </c>
      <c r="D1264" s="1">
        <v>1.953125E-2</v>
      </c>
      <c r="E1264" t="s">
        <v>4</v>
      </c>
    </row>
    <row r="1265" spans="2:5" x14ac:dyDescent="0.25">
      <c r="B1265" t="s">
        <v>2</v>
      </c>
      <c r="C1265" t="s">
        <v>1266</v>
      </c>
      <c r="D1265" s="1">
        <v>1.26953125E-2</v>
      </c>
      <c r="E1265" t="s">
        <v>4</v>
      </c>
    </row>
    <row r="1266" spans="2:5" x14ac:dyDescent="0.25">
      <c r="B1266" t="s">
        <v>2</v>
      </c>
      <c r="C1266" t="s">
        <v>1267</v>
      </c>
      <c r="D1266" s="1">
        <v>1.07421875E-2</v>
      </c>
      <c r="E1266" t="s">
        <v>4</v>
      </c>
    </row>
    <row r="1267" spans="2:5" x14ac:dyDescent="0.25">
      <c r="B1267" t="s">
        <v>2</v>
      </c>
      <c r="C1267" t="s">
        <v>1268</v>
      </c>
      <c r="D1267" s="1">
        <v>2.83203125E-2</v>
      </c>
      <c r="E1267" t="s">
        <v>4</v>
      </c>
    </row>
    <row r="1268" spans="2:5" x14ac:dyDescent="0.25">
      <c r="B1268" t="s">
        <v>2</v>
      </c>
      <c r="C1268" t="s">
        <v>1269</v>
      </c>
      <c r="D1268" s="1">
        <v>1.85546875E-2</v>
      </c>
      <c r="E1268" t="s">
        <v>4</v>
      </c>
    </row>
    <row r="1269" spans="2:5" x14ac:dyDescent="0.25">
      <c r="B1269" t="s">
        <v>2</v>
      </c>
      <c r="C1269" t="s">
        <v>1270</v>
      </c>
      <c r="D1269" s="1">
        <v>2.05078125E-2</v>
      </c>
      <c r="E1269" t="s">
        <v>4</v>
      </c>
    </row>
    <row r="1270" spans="2:5" x14ac:dyDescent="0.25">
      <c r="B1270" t="s">
        <v>2</v>
      </c>
      <c r="C1270" t="s">
        <v>1271</v>
      </c>
      <c r="D1270" s="1">
        <v>2.24609375E-2</v>
      </c>
      <c r="E1270" t="s">
        <v>4</v>
      </c>
    </row>
    <row r="1271" spans="2:5" x14ac:dyDescent="0.25">
      <c r="B1271" t="s">
        <v>2</v>
      </c>
      <c r="C1271" t="s">
        <v>1272</v>
      </c>
      <c r="D1271" s="1">
        <v>1.171875E-2</v>
      </c>
      <c r="E1271" t="s">
        <v>4</v>
      </c>
    </row>
    <row r="1272" spans="2:5" x14ac:dyDescent="0.25">
      <c r="B1272" t="s">
        <v>2</v>
      </c>
      <c r="C1272" t="s">
        <v>1273</v>
      </c>
      <c r="D1272" s="1">
        <v>1.3671875E-2</v>
      </c>
      <c r="E1272" t="s">
        <v>4</v>
      </c>
    </row>
    <row r="1273" spans="2:5" x14ac:dyDescent="0.25">
      <c r="B1273" t="s">
        <v>2</v>
      </c>
      <c r="C1273" t="s">
        <v>1274</v>
      </c>
      <c r="D1273" s="1">
        <v>5.37109375E-3</v>
      </c>
      <c r="E1273" t="s">
        <v>4</v>
      </c>
    </row>
    <row r="1274" spans="2:5" x14ac:dyDescent="0.25">
      <c r="B1274" t="s">
        <v>2</v>
      </c>
      <c r="C1274" t="s">
        <v>1275</v>
      </c>
      <c r="D1274" s="1">
        <v>4.3773651123046875E-4</v>
      </c>
      <c r="E1274" t="s">
        <v>4</v>
      </c>
    </row>
    <row r="1275" spans="2:5" x14ac:dyDescent="0.25">
      <c r="B1275" t="s">
        <v>2</v>
      </c>
      <c r="C1275" t="s">
        <v>1276</v>
      </c>
      <c r="D1275" s="1">
        <v>5.76019287109375E-4</v>
      </c>
      <c r="E1275" t="s">
        <v>4</v>
      </c>
    </row>
    <row r="1276" spans="2:5" x14ac:dyDescent="0.25">
      <c r="B1276" t="s">
        <v>2</v>
      </c>
      <c r="C1276" t="s">
        <v>1277</v>
      </c>
      <c r="D1276" s="1">
        <v>3.1566619873046875E-4</v>
      </c>
      <c r="E1276" t="s">
        <v>4</v>
      </c>
    </row>
    <row r="1277" spans="2:5" x14ac:dyDescent="0.25">
      <c r="B1277" t="s">
        <v>2</v>
      </c>
      <c r="C1277" t="s">
        <v>1278</v>
      </c>
      <c r="D1277" s="1">
        <v>3.7670135498046875E-4</v>
      </c>
      <c r="E1277" t="s">
        <v>4</v>
      </c>
    </row>
    <row r="1278" spans="2:5" x14ac:dyDescent="0.25">
      <c r="B1278" t="s">
        <v>2</v>
      </c>
      <c r="C1278" t="s">
        <v>1279</v>
      </c>
      <c r="D1278" s="1">
        <v>6.2847137451171875E-4</v>
      </c>
      <c r="E1278" t="s">
        <v>4</v>
      </c>
    </row>
    <row r="1279" spans="2:5" x14ac:dyDescent="0.25">
      <c r="B1279" t="s">
        <v>2</v>
      </c>
      <c r="C1279" t="s">
        <v>1280</v>
      </c>
      <c r="D1279" s="1">
        <v>4.3010711669921875E-4</v>
      </c>
      <c r="E1279" t="s">
        <v>4</v>
      </c>
    </row>
    <row r="1280" spans="2:5" x14ac:dyDescent="0.25">
      <c r="B1280" t="s">
        <v>2</v>
      </c>
      <c r="C1280" t="s">
        <v>1281</v>
      </c>
      <c r="D1280" s="1">
        <v>4.1015625E-2</v>
      </c>
      <c r="E1280" t="s">
        <v>4</v>
      </c>
    </row>
    <row r="1281" spans="2:5" x14ac:dyDescent="0.25">
      <c r="B1281" t="s">
        <v>2</v>
      </c>
      <c r="C1281" t="s">
        <v>1282</v>
      </c>
      <c r="D1281" s="1">
        <v>1.171875E-2</v>
      </c>
      <c r="E1281" t="s">
        <v>4</v>
      </c>
    </row>
    <row r="1282" spans="2:5" x14ac:dyDescent="0.25">
      <c r="B1282" t="s">
        <v>2</v>
      </c>
      <c r="C1282" t="s">
        <v>1283</v>
      </c>
      <c r="D1282" s="1">
        <v>0.560546875</v>
      </c>
      <c r="E1282" t="s">
        <v>4</v>
      </c>
    </row>
    <row r="1283" spans="2:5" x14ac:dyDescent="0.25">
      <c r="B1283" t="s">
        <v>2</v>
      </c>
      <c r="C1283" t="s">
        <v>1284</v>
      </c>
      <c r="D1283" s="1">
        <v>6.34765625E-3</v>
      </c>
      <c r="E1283" t="s">
        <v>4</v>
      </c>
    </row>
    <row r="1284" spans="2:5" x14ac:dyDescent="0.25">
      <c r="B1284" t="s">
        <v>2</v>
      </c>
      <c r="C1284" t="s">
        <v>1285</v>
      </c>
      <c r="D1284" s="1">
        <v>4.39453125E-2</v>
      </c>
      <c r="E1284" t="s">
        <v>4</v>
      </c>
    </row>
    <row r="1285" spans="2:5" x14ac:dyDescent="0.25">
      <c r="B1285" t="s">
        <v>2</v>
      </c>
      <c r="C1285" t="s">
        <v>1286</v>
      </c>
      <c r="D1285" s="1">
        <v>4.1015625E-2</v>
      </c>
      <c r="E1285" t="s">
        <v>4</v>
      </c>
    </row>
    <row r="1286" spans="2:5" x14ac:dyDescent="0.25">
      <c r="B1286" t="s">
        <v>2</v>
      </c>
      <c r="C1286" t="s">
        <v>1287</v>
      </c>
      <c r="D1286" s="1">
        <v>5.078125E-2</v>
      </c>
      <c r="E1286" t="s">
        <v>4</v>
      </c>
    </row>
    <row r="1287" spans="2:5" x14ac:dyDescent="0.25">
      <c r="B1287" t="s">
        <v>2</v>
      </c>
      <c r="C1287" t="s">
        <v>1288</v>
      </c>
      <c r="D1287" s="1">
        <v>1.5625E-2</v>
      </c>
      <c r="E1287" t="s">
        <v>4</v>
      </c>
    </row>
    <row r="1288" spans="2:5" x14ac:dyDescent="0.25">
      <c r="B1288" t="s">
        <v>2</v>
      </c>
      <c r="C1288" t="s">
        <v>1289</v>
      </c>
      <c r="D1288" s="1">
        <v>2.05078125E-2</v>
      </c>
      <c r="E1288" t="s">
        <v>4</v>
      </c>
    </row>
    <row r="1289" spans="2:5" x14ac:dyDescent="0.25">
      <c r="B1289" t="s">
        <v>2</v>
      </c>
      <c r="C1289" t="s">
        <v>1290</v>
      </c>
      <c r="D1289" s="1">
        <v>2.5390625E-2</v>
      </c>
      <c r="E1289" t="s">
        <v>4</v>
      </c>
    </row>
    <row r="1290" spans="2:5" x14ac:dyDescent="0.25">
      <c r="B1290" t="s">
        <v>2</v>
      </c>
      <c r="C1290" t="s">
        <v>1291</v>
      </c>
      <c r="D1290" s="1">
        <v>2.44140625E-2</v>
      </c>
      <c r="E1290" t="s">
        <v>4</v>
      </c>
    </row>
    <row r="1291" spans="2:5" x14ac:dyDescent="0.25">
      <c r="B1291" t="s">
        <v>2</v>
      </c>
      <c r="C1291" t="s">
        <v>1292</v>
      </c>
      <c r="D1291" s="1">
        <v>3.41796875E-3</v>
      </c>
      <c r="E1291" t="s">
        <v>4</v>
      </c>
    </row>
    <row r="1292" spans="2:5" x14ac:dyDescent="0.25">
      <c r="B1292" t="s">
        <v>2</v>
      </c>
      <c r="C1292" t="s">
        <v>1293</v>
      </c>
      <c r="D1292" s="1">
        <v>1.171875E-2</v>
      </c>
      <c r="E1292" t="s">
        <v>4</v>
      </c>
    </row>
    <row r="1293" spans="2:5" x14ac:dyDescent="0.25">
      <c r="B1293" t="s">
        <v>2</v>
      </c>
      <c r="C1293" t="s">
        <v>1294</v>
      </c>
      <c r="D1293" s="1">
        <v>1.953125E-2</v>
      </c>
      <c r="E1293" t="s">
        <v>4</v>
      </c>
    </row>
    <row r="1294" spans="2:5" x14ac:dyDescent="0.25">
      <c r="B1294" t="s">
        <v>2</v>
      </c>
      <c r="C1294" t="s">
        <v>1295</v>
      </c>
      <c r="D1294" s="1">
        <v>6.54296875E-2</v>
      </c>
      <c r="E1294" t="s">
        <v>4</v>
      </c>
    </row>
    <row r="1295" spans="2:5" x14ac:dyDescent="0.25">
      <c r="B1295" t="s">
        <v>2</v>
      </c>
      <c r="C1295" t="s">
        <v>1296</v>
      </c>
      <c r="D1295" s="1">
        <v>0.400390625</v>
      </c>
      <c r="E1295" t="s">
        <v>4</v>
      </c>
    </row>
    <row r="1296" spans="2:5" x14ac:dyDescent="0.25">
      <c r="B1296" t="s">
        <v>2</v>
      </c>
      <c r="C1296" t="s">
        <v>1297</v>
      </c>
      <c r="D1296" s="1">
        <v>2.34375E-2</v>
      </c>
      <c r="E1296" t="s">
        <v>4</v>
      </c>
    </row>
    <row r="1297" spans="2:5" x14ac:dyDescent="0.25">
      <c r="B1297" t="s">
        <v>2</v>
      </c>
      <c r="C1297" t="s">
        <v>1298</v>
      </c>
      <c r="D1297" s="1">
        <v>1.07421875E-2</v>
      </c>
      <c r="E1297" t="s">
        <v>4</v>
      </c>
    </row>
    <row r="1298" spans="2:5" x14ac:dyDescent="0.25">
      <c r="B1298" t="s">
        <v>2</v>
      </c>
      <c r="C1298" t="s">
        <v>1299</v>
      </c>
      <c r="D1298" s="1">
        <v>3.02734375E-2</v>
      </c>
      <c r="E1298" t="s">
        <v>4</v>
      </c>
    </row>
    <row r="1299" spans="2:5" x14ac:dyDescent="0.25">
      <c r="B1299" t="s">
        <v>2</v>
      </c>
      <c r="C1299" t="s">
        <v>1300</v>
      </c>
      <c r="D1299" s="1">
        <v>2.734375E-2</v>
      </c>
      <c r="E1299" t="s">
        <v>4</v>
      </c>
    </row>
    <row r="1300" spans="2:5" x14ac:dyDescent="0.25">
      <c r="B1300" t="s">
        <v>2</v>
      </c>
      <c r="C1300" t="s">
        <v>1301</v>
      </c>
      <c r="D1300" s="1">
        <v>3.125E-2</v>
      </c>
      <c r="E1300" t="s">
        <v>4</v>
      </c>
    </row>
    <row r="1301" spans="2:5" x14ac:dyDescent="0.25">
      <c r="B1301" t="s">
        <v>2</v>
      </c>
      <c r="C1301" t="s">
        <v>1302</v>
      </c>
      <c r="D1301" s="1">
        <v>2.34375E-2</v>
      </c>
      <c r="E1301" t="s">
        <v>4</v>
      </c>
    </row>
    <row r="1302" spans="2:5" x14ac:dyDescent="0.25">
      <c r="B1302" t="s">
        <v>2</v>
      </c>
      <c r="C1302" t="s">
        <v>1303</v>
      </c>
      <c r="D1302" s="1">
        <v>2.5390625E-2</v>
      </c>
      <c r="E1302" t="s">
        <v>4</v>
      </c>
    </row>
    <row r="1303" spans="2:5" x14ac:dyDescent="0.25">
      <c r="B1303" t="s">
        <v>2</v>
      </c>
      <c r="C1303" t="s">
        <v>1304</v>
      </c>
      <c r="D1303" s="1">
        <v>2.1484375E-2</v>
      </c>
      <c r="E1303" t="s">
        <v>4</v>
      </c>
    </row>
    <row r="1304" spans="2:5" x14ac:dyDescent="0.25">
      <c r="B1304" t="s">
        <v>2</v>
      </c>
      <c r="C1304" t="s">
        <v>1305</v>
      </c>
      <c r="D1304" s="1">
        <v>1.953125E-2</v>
      </c>
      <c r="E1304" t="s">
        <v>4</v>
      </c>
    </row>
    <row r="1305" spans="2:5" x14ac:dyDescent="0.25">
      <c r="B1305" t="s">
        <v>2</v>
      </c>
      <c r="C1305" t="s">
        <v>1306</v>
      </c>
      <c r="D1305" s="1">
        <v>8.3984374999999997E-3</v>
      </c>
      <c r="E1305" t="s">
        <v>4</v>
      </c>
    </row>
    <row r="1306" spans="2:5" x14ac:dyDescent="0.25">
      <c r="B1306" t="s">
        <v>2</v>
      </c>
      <c r="C1306" t="s">
        <v>1307</v>
      </c>
      <c r="D1306" s="1">
        <v>0.10546875</v>
      </c>
      <c r="E1306" t="s">
        <v>4</v>
      </c>
    </row>
    <row r="1307" spans="2:5" x14ac:dyDescent="0.25">
      <c r="B1307" t="s">
        <v>2</v>
      </c>
      <c r="C1307" t="s">
        <v>1308</v>
      </c>
      <c r="D1307" s="1">
        <v>4.98046875E-2</v>
      </c>
      <c r="E1307" t="s">
        <v>4</v>
      </c>
    </row>
    <row r="1308" spans="2:5" x14ac:dyDescent="0.25">
      <c r="B1308" t="s">
        <v>2</v>
      </c>
      <c r="C1308" t="s">
        <v>1309</v>
      </c>
      <c r="D1308" s="1">
        <v>1.66015625E-2</v>
      </c>
      <c r="E1308" t="s">
        <v>4</v>
      </c>
    </row>
    <row r="1309" spans="2:5" x14ac:dyDescent="0.25">
      <c r="B1309" t="s">
        <v>2</v>
      </c>
      <c r="C1309" t="s">
        <v>1310</v>
      </c>
      <c r="D1309" s="1">
        <v>1.66015625E-2</v>
      </c>
      <c r="E1309" t="s">
        <v>4</v>
      </c>
    </row>
    <row r="1310" spans="2:5" x14ac:dyDescent="0.25">
      <c r="B1310" t="s">
        <v>2</v>
      </c>
      <c r="C1310" t="s">
        <v>1311</v>
      </c>
      <c r="D1310" s="1">
        <v>2.44140625E-2</v>
      </c>
      <c r="E1310" t="s">
        <v>4</v>
      </c>
    </row>
    <row r="1311" spans="2:5" x14ac:dyDescent="0.25">
      <c r="B1311" t="s">
        <v>2</v>
      </c>
      <c r="C1311" t="s">
        <v>1312</v>
      </c>
      <c r="D1311" s="1">
        <v>2.34375E-2</v>
      </c>
      <c r="E1311" t="s">
        <v>4</v>
      </c>
    </row>
    <row r="1312" spans="2:5" x14ac:dyDescent="0.25">
      <c r="B1312" t="s">
        <v>2</v>
      </c>
      <c r="C1312" t="s">
        <v>1313</v>
      </c>
      <c r="D1312" s="1">
        <v>1.953125E-2</v>
      </c>
      <c r="E1312" t="s">
        <v>4</v>
      </c>
    </row>
    <row r="1313" spans="2:5" x14ac:dyDescent="0.25">
      <c r="B1313" t="s">
        <v>2</v>
      </c>
      <c r="C1313" t="s">
        <v>1314</v>
      </c>
      <c r="D1313" s="1">
        <v>1.26953125E-2</v>
      </c>
      <c r="E1313" t="s">
        <v>4</v>
      </c>
    </row>
    <row r="1314" spans="2:5" x14ac:dyDescent="0.25">
      <c r="B1314" t="s">
        <v>2</v>
      </c>
      <c r="C1314" t="s">
        <v>1315</v>
      </c>
      <c r="D1314" s="1">
        <v>3.3203125E-2</v>
      </c>
      <c r="E1314" t="s">
        <v>4</v>
      </c>
    </row>
    <row r="1315" spans="2:5" x14ac:dyDescent="0.25">
      <c r="B1315" t="s">
        <v>2</v>
      </c>
      <c r="C1315" t="s">
        <v>1316</v>
      </c>
      <c r="D1315" s="1">
        <v>2.83203125E-2</v>
      </c>
      <c r="E1315" t="s">
        <v>4</v>
      </c>
    </row>
    <row r="1316" spans="2:5" x14ac:dyDescent="0.25">
      <c r="B1316" t="s">
        <v>2</v>
      </c>
      <c r="C1316" t="s">
        <v>1317</v>
      </c>
      <c r="D1316" s="1">
        <v>2.1484375E-2</v>
      </c>
      <c r="E1316" t="s">
        <v>4</v>
      </c>
    </row>
    <row r="1317" spans="2:5" x14ac:dyDescent="0.25">
      <c r="B1317" t="s">
        <v>2</v>
      </c>
      <c r="C1317" t="s">
        <v>1318</v>
      </c>
      <c r="D1317" s="1">
        <v>2.44140625E-2</v>
      </c>
      <c r="E1317" t="s">
        <v>4</v>
      </c>
    </row>
    <row r="1318" spans="2:5" x14ac:dyDescent="0.25">
      <c r="B1318" t="s">
        <v>2</v>
      </c>
      <c r="C1318" t="s">
        <v>1319</v>
      </c>
      <c r="D1318" s="1">
        <v>2.5390625E-2</v>
      </c>
      <c r="E1318" t="s">
        <v>4</v>
      </c>
    </row>
    <row r="1319" spans="2:5" x14ac:dyDescent="0.25">
      <c r="B1319" t="s">
        <v>2</v>
      </c>
      <c r="C1319" t="s">
        <v>1320</v>
      </c>
      <c r="D1319" s="1">
        <v>1.46484375E-2</v>
      </c>
      <c r="E1319" t="s">
        <v>4</v>
      </c>
    </row>
    <row r="1320" spans="2:5" x14ac:dyDescent="0.25">
      <c r="B1320" t="s">
        <v>2</v>
      </c>
      <c r="C1320" t="s">
        <v>1321</v>
      </c>
      <c r="D1320" s="1">
        <v>9.765625E-3</v>
      </c>
      <c r="E1320" t="s">
        <v>4</v>
      </c>
    </row>
    <row r="1321" spans="2:5" x14ac:dyDescent="0.25">
      <c r="B1321" t="s">
        <v>2</v>
      </c>
      <c r="C1321" t="s">
        <v>1322</v>
      </c>
      <c r="D1321" s="1">
        <v>0.302734375</v>
      </c>
      <c r="E1321" t="s">
        <v>4</v>
      </c>
    </row>
    <row r="1322" spans="2:5" x14ac:dyDescent="0.25">
      <c r="B1322" t="s">
        <v>2</v>
      </c>
      <c r="C1322" t="s">
        <v>1323</v>
      </c>
      <c r="D1322" s="1">
        <v>4.00390625E-2</v>
      </c>
      <c r="E1322" t="s">
        <v>4</v>
      </c>
    </row>
    <row r="1323" spans="2:5" x14ac:dyDescent="0.25">
      <c r="B1323" t="s">
        <v>2</v>
      </c>
      <c r="C1323" t="s">
        <v>1324</v>
      </c>
      <c r="D1323" s="1">
        <v>2.34375E-2</v>
      </c>
      <c r="E1323" t="s">
        <v>4</v>
      </c>
    </row>
    <row r="1324" spans="2:5" x14ac:dyDescent="0.25">
      <c r="B1324" t="s">
        <v>2</v>
      </c>
      <c r="C1324" t="s">
        <v>1325</v>
      </c>
      <c r="D1324" s="1">
        <v>2.24609375E-2</v>
      </c>
      <c r="E1324" t="s">
        <v>4</v>
      </c>
    </row>
    <row r="1325" spans="2:5" x14ac:dyDescent="0.25">
      <c r="B1325" t="s">
        <v>2</v>
      </c>
      <c r="C1325" t="s">
        <v>1326</v>
      </c>
      <c r="D1325" s="1">
        <v>6.7382812500000003E-3</v>
      </c>
      <c r="E1325" t="s">
        <v>4</v>
      </c>
    </row>
    <row r="1326" spans="2:5" x14ac:dyDescent="0.25">
      <c r="B1326" t="s">
        <v>2</v>
      </c>
      <c r="C1326" t="s">
        <v>1327</v>
      </c>
      <c r="D1326" s="1">
        <v>1.46484375E-2</v>
      </c>
      <c r="E1326" t="s">
        <v>4</v>
      </c>
    </row>
    <row r="1327" spans="2:5" x14ac:dyDescent="0.25">
      <c r="B1327" t="s">
        <v>2</v>
      </c>
      <c r="C1327" t="s">
        <v>1328</v>
      </c>
      <c r="D1327" s="1">
        <v>3.515625E-2</v>
      </c>
      <c r="E1327" t="s">
        <v>4</v>
      </c>
    </row>
    <row r="1328" spans="2:5" x14ac:dyDescent="0.25">
      <c r="B1328" t="s">
        <v>2</v>
      </c>
      <c r="C1328" t="s">
        <v>1329</v>
      </c>
      <c r="D1328" s="1">
        <v>2.9296875E-2</v>
      </c>
      <c r="E1328" t="s">
        <v>4</v>
      </c>
    </row>
    <row r="1329" spans="2:5" x14ac:dyDescent="0.25">
      <c r="B1329" t="s">
        <v>2</v>
      </c>
      <c r="C1329" t="s">
        <v>1330</v>
      </c>
      <c r="D1329" s="1">
        <v>9.1075897216796875E-4</v>
      </c>
      <c r="E1329" t="s">
        <v>4</v>
      </c>
    </row>
    <row r="1330" spans="2:5" x14ac:dyDescent="0.25">
      <c r="B1330" t="s">
        <v>2</v>
      </c>
      <c r="C1330" t="s">
        <v>1331</v>
      </c>
      <c r="D1330" s="1">
        <v>4.4921875E-2</v>
      </c>
      <c r="E1330" t="s">
        <v>4</v>
      </c>
    </row>
    <row r="1331" spans="2:5" x14ac:dyDescent="0.25">
      <c r="B1331" t="s">
        <v>2</v>
      </c>
      <c r="C1331" t="s">
        <v>1332</v>
      </c>
      <c r="D1331" s="1">
        <v>0.1806640625</v>
      </c>
      <c r="E1331" t="s">
        <v>4</v>
      </c>
    </row>
    <row r="1332" spans="2:5" x14ac:dyDescent="0.25">
      <c r="B1332" t="s">
        <v>2</v>
      </c>
      <c r="C1332" t="s">
        <v>1333</v>
      </c>
      <c r="D1332" s="1">
        <v>6.54296875E-2</v>
      </c>
      <c r="E1332" t="s">
        <v>4</v>
      </c>
    </row>
    <row r="1333" spans="2:5" x14ac:dyDescent="0.25">
      <c r="B1333" t="s">
        <v>2</v>
      </c>
      <c r="C1333" t="s">
        <v>1334</v>
      </c>
      <c r="D1333" s="1">
        <v>4.4921874999999997E-3</v>
      </c>
      <c r="E1333" t="s">
        <v>4</v>
      </c>
    </row>
    <row r="1334" spans="2:5" x14ac:dyDescent="0.25">
      <c r="B1334" t="s">
        <v>2</v>
      </c>
      <c r="C1334" t="s">
        <v>1335</v>
      </c>
      <c r="D1334" s="1">
        <v>2.8320312499999999E-3</v>
      </c>
      <c r="E1334" t="s">
        <v>4</v>
      </c>
    </row>
    <row r="1335" spans="2:5" x14ac:dyDescent="0.25">
      <c r="B1335" t="s">
        <v>2</v>
      </c>
      <c r="C1335" t="s">
        <v>1336</v>
      </c>
      <c r="D1335" s="1">
        <v>2.0507812500000001E-3</v>
      </c>
      <c r="E1335" t="s">
        <v>4</v>
      </c>
    </row>
    <row r="1336" spans="2:5" x14ac:dyDescent="0.25">
      <c r="B1336" t="s">
        <v>2</v>
      </c>
      <c r="C1336" t="s">
        <v>1337</v>
      </c>
      <c r="D1336" s="1">
        <v>3.80859375E-2</v>
      </c>
      <c r="E1336" t="s">
        <v>4</v>
      </c>
    </row>
    <row r="1337" spans="2:5" x14ac:dyDescent="0.25">
      <c r="B1337" t="s">
        <v>2</v>
      </c>
      <c r="C1337" t="s">
        <v>1338</v>
      </c>
      <c r="D1337" s="1">
        <v>4.1015625E-2</v>
      </c>
      <c r="E1337" t="s">
        <v>4</v>
      </c>
    </row>
    <row r="1338" spans="2:5" x14ac:dyDescent="0.25">
      <c r="B1338" t="s">
        <v>2</v>
      </c>
      <c r="C1338" t="s">
        <v>1339</v>
      </c>
      <c r="D1338" s="1">
        <v>3.02734375E-2</v>
      </c>
      <c r="E1338" t="s">
        <v>4</v>
      </c>
    </row>
    <row r="1339" spans="2:5" x14ac:dyDescent="0.25">
      <c r="B1339" t="s">
        <v>2</v>
      </c>
      <c r="C1339" t="s">
        <v>1340</v>
      </c>
      <c r="D1339" s="1">
        <v>1.953125E-2</v>
      </c>
      <c r="E1339" t="s">
        <v>4</v>
      </c>
    </row>
    <row r="1340" spans="2:5" x14ac:dyDescent="0.25">
      <c r="B1340" t="s">
        <v>2</v>
      </c>
      <c r="C1340" t="s">
        <v>1341</v>
      </c>
      <c r="D1340" s="1">
        <v>1.7578125E-2</v>
      </c>
      <c r="E1340" t="s">
        <v>4</v>
      </c>
    </row>
    <row r="1341" spans="2:5" x14ac:dyDescent="0.25">
      <c r="B1341" t="s">
        <v>2</v>
      </c>
      <c r="C1341" t="s">
        <v>1342</v>
      </c>
      <c r="D1341" s="1">
        <v>4.0039062499999997E-3</v>
      </c>
      <c r="E1341" t="s">
        <v>4</v>
      </c>
    </row>
    <row r="1342" spans="2:5" x14ac:dyDescent="0.25">
      <c r="B1342" t="s">
        <v>2</v>
      </c>
      <c r="C1342" t="s">
        <v>1343</v>
      </c>
      <c r="D1342" s="1">
        <v>1.66015625E-2</v>
      </c>
      <c r="E1342" t="s">
        <v>4</v>
      </c>
    </row>
    <row r="1343" spans="2:5" x14ac:dyDescent="0.25">
      <c r="B1343" t="s">
        <v>2</v>
      </c>
      <c r="C1343" t="s">
        <v>1344</v>
      </c>
      <c r="D1343" s="1">
        <v>8.7890625E-3</v>
      </c>
      <c r="E1343" t="s">
        <v>4</v>
      </c>
    </row>
    <row r="1344" spans="2:5" x14ac:dyDescent="0.25">
      <c r="B1344" t="s">
        <v>2</v>
      </c>
      <c r="C1344" t="s">
        <v>1345</v>
      </c>
      <c r="D1344" s="1">
        <v>5.078125E-2</v>
      </c>
      <c r="E1344" t="s">
        <v>4</v>
      </c>
    </row>
    <row r="1345" spans="2:5" x14ac:dyDescent="0.25">
      <c r="B1345" t="s">
        <v>2</v>
      </c>
      <c r="C1345" t="s">
        <v>1346</v>
      </c>
      <c r="D1345" s="1">
        <v>2.9296875E-2</v>
      </c>
      <c r="E1345" t="s">
        <v>4</v>
      </c>
    </row>
    <row r="1346" spans="2:5" x14ac:dyDescent="0.25">
      <c r="B1346" t="s">
        <v>2</v>
      </c>
      <c r="C1346" t="s">
        <v>1347</v>
      </c>
      <c r="D1346" s="1">
        <v>2.34375E-2</v>
      </c>
      <c r="E1346" t="s">
        <v>4</v>
      </c>
    </row>
    <row r="1347" spans="2:5" x14ac:dyDescent="0.25">
      <c r="B1347" t="s">
        <v>2</v>
      </c>
      <c r="C1347" t="s">
        <v>1348</v>
      </c>
      <c r="D1347" s="1">
        <v>1.26953125E-2</v>
      </c>
      <c r="E1347" t="s">
        <v>4</v>
      </c>
    </row>
    <row r="1348" spans="2:5" x14ac:dyDescent="0.25">
      <c r="B1348" t="s">
        <v>2</v>
      </c>
      <c r="C1348" t="s">
        <v>1349</v>
      </c>
      <c r="D1348" s="1">
        <v>1.3671875E-2</v>
      </c>
      <c r="E1348" t="s">
        <v>4</v>
      </c>
    </row>
    <row r="1349" spans="2:5" x14ac:dyDescent="0.25">
      <c r="B1349" t="s">
        <v>2</v>
      </c>
      <c r="C1349" t="s">
        <v>1350</v>
      </c>
      <c r="D1349" s="1">
        <v>1.7578125E-2</v>
      </c>
      <c r="E1349" t="s">
        <v>4</v>
      </c>
    </row>
    <row r="1350" spans="2:5" x14ac:dyDescent="0.25">
      <c r="B1350" t="s">
        <v>2</v>
      </c>
      <c r="C1350" t="s">
        <v>1351</v>
      </c>
      <c r="D1350" s="1">
        <v>1.46484375E-2</v>
      </c>
      <c r="E1350" t="s">
        <v>4</v>
      </c>
    </row>
    <row r="1351" spans="2:5" x14ac:dyDescent="0.25">
      <c r="B1351" t="s">
        <v>2</v>
      </c>
      <c r="C1351" t="s">
        <v>1352</v>
      </c>
      <c r="D1351" s="1">
        <v>1.3671875E-2</v>
      </c>
      <c r="E1351" t="s">
        <v>4</v>
      </c>
    </row>
    <row r="1352" spans="2:5" x14ac:dyDescent="0.25">
      <c r="B1352" t="s">
        <v>2</v>
      </c>
      <c r="C1352" t="s">
        <v>1353</v>
      </c>
      <c r="D1352" s="1">
        <v>1.07421875E-2</v>
      </c>
      <c r="E1352" t="s">
        <v>4</v>
      </c>
    </row>
    <row r="1353" spans="2:5" x14ac:dyDescent="0.25">
      <c r="B1353" t="s">
        <v>2</v>
      </c>
      <c r="C1353" t="s">
        <v>1354</v>
      </c>
      <c r="D1353" s="1">
        <v>1.66015625E-2</v>
      </c>
      <c r="E1353" t="s">
        <v>4</v>
      </c>
    </row>
    <row r="1354" spans="2:5" x14ac:dyDescent="0.25">
      <c r="B1354" t="s">
        <v>2</v>
      </c>
      <c r="C1354" t="s">
        <v>1355</v>
      </c>
      <c r="D1354" s="1">
        <v>2.05078125E-2</v>
      </c>
      <c r="E1354" t="s">
        <v>4</v>
      </c>
    </row>
    <row r="1355" spans="2:5" x14ac:dyDescent="0.25">
      <c r="B1355" t="s">
        <v>2</v>
      </c>
      <c r="C1355" t="s">
        <v>1356</v>
      </c>
      <c r="D1355" s="1">
        <v>4.19921875E-2</v>
      </c>
      <c r="E1355" t="s">
        <v>4</v>
      </c>
    </row>
    <row r="1356" spans="2:5" x14ac:dyDescent="0.25">
      <c r="B1356" t="s">
        <v>2</v>
      </c>
      <c r="C1356" t="s">
        <v>1357</v>
      </c>
      <c r="D1356" s="1">
        <v>2.24609375E-2</v>
      </c>
      <c r="E1356" t="s">
        <v>4</v>
      </c>
    </row>
    <row r="1357" spans="2:5" x14ac:dyDescent="0.25">
      <c r="B1357" t="s">
        <v>2</v>
      </c>
      <c r="C1357" t="s">
        <v>1358</v>
      </c>
      <c r="D1357" s="1">
        <v>4.4921875E-2</v>
      </c>
      <c r="E1357" t="s">
        <v>4</v>
      </c>
    </row>
    <row r="1358" spans="2:5" x14ac:dyDescent="0.25">
      <c r="B1358" t="s">
        <v>2</v>
      </c>
      <c r="C1358" t="s">
        <v>1359</v>
      </c>
      <c r="D1358" s="1">
        <v>1.26953125E-3</v>
      </c>
      <c r="E1358" t="s">
        <v>4</v>
      </c>
    </row>
    <row r="1359" spans="2:5" x14ac:dyDescent="0.25">
      <c r="B1359" t="s">
        <v>2</v>
      </c>
      <c r="C1359" t="s">
        <v>1360</v>
      </c>
      <c r="D1359" s="1">
        <v>1.26953125E-2</v>
      </c>
      <c r="E1359" t="s">
        <v>4</v>
      </c>
    </row>
    <row r="1360" spans="2:5" x14ac:dyDescent="0.25">
      <c r="B1360" t="s">
        <v>2</v>
      </c>
      <c r="C1360" t="s">
        <v>1361</v>
      </c>
      <c r="D1360" s="1">
        <v>1.26953125E-2</v>
      </c>
      <c r="E1360" t="s">
        <v>4</v>
      </c>
    </row>
    <row r="1361" spans="2:5" x14ac:dyDescent="0.25">
      <c r="B1361" t="s">
        <v>2</v>
      </c>
      <c r="C1361" t="s">
        <v>1362</v>
      </c>
      <c r="D1361" s="1">
        <v>1.171875E-2</v>
      </c>
      <c r="E1361" t="s">
        <v>4</v>
      </c>
    </row>
    <row r="1362" spans="2:5" x14ac:dyDescent="0.25">
      <c r="B1362" t="s">
        <v>2</v>
      </c>
      <c r="C1362" t="s">
        <v>1363</v>
      </c>
      <c r="D1362" s="1">
        <v>1.5625E-2</v>
      </c>
      <c r="E1362" t="s">
        <v>4</v>
      </c>
    </row>
    <row r="1363" spans="2:5" x14ac:dyDescent="0.25">
      <c r="B1363" t="s">
        <v>2</v>
      </c>
      <c r="C1363" t="s">
        <v>1364</v>
      </c>
      <c r="D1363" s="1">
        <v>1.171875E-2</v>
      </c>
      <c r="E1363" t="s">
        <v>4</v>
      </c>
    </row>
    <row r="1364" spans="2:5" x14ac:dyDescent="0.25">
      <c r="B1364" t="s">
        <v>2</v>
      </c>
      <c r="C1364" t="s">
        <v>1365</v>
      </c>
      <c r="D1364" s="1">
        <v>2.24609375E-2</v>
      </c>
      <c r="E1364" t="s">
        <v>4</v>
      </c>
    </row>
    <row r="1365" spans="2:5" x14ac:dyDescent="0.25">
      <c r="B1365" t="s">
        <v>2</v>
      </c>
      <c r="C1365" t="s">
        <v>1366</v>
      </c>
      <c r="D1365" s="1">
        <v>8.7890625E-3</v>
      </c>
      <c r="E1365" t="s">
        <v>4</v>
      </c>
    </row>
    <row r="1366" spans="2:5" x14ac:dyDescent="0.25">
      <c r="B1366" t="s">
        <v>2</v>
      </c>
      <c r="C1366" t="s">
        <v>1367</v>
      </c>
      <c r="D1366" s="1">
        <v>1.3671875E-2</v>
      </c>
      <c r="E1366" t="s">
        <v>4</v>
      </c>
    </row>
    <row r="1367" spans="2:5" x14ac:dyDescent="0.25">
      <c r="B1367" t="s">
        <v>2</v>
      </c>
      <c r="C1367" t="s">
        <v>1368</v>
      </c>
      <c r="D1367" s="1">
        <v>9.27734375E-3</v>
      </c>
      <c r="E1367" t="s">
        <v>4</v>
      </c>
    </row>
    <row r="1368" spans="2:5" x14ac:dyDescent="0.25">
      <c r="B1368" t="s">
        <v>2</v>
      </c>
      <c r="C1368" t="s">
        <v>1369</v>
      </c>
      <c r="D1368" s="1">
        <v>9.3749999999999997E-3</v>
      </c>
      <c r="E1368" t="s">
        <v>4</v>
      </c>
    </row>
    <row r="1369" spans="2:5" x14ac:dyDescent="0.25">
      <c r="B1369" t="s">
        <v>2</v>
      </c>
      <c r="C1369" t="s">
        <v>1370</v>
      </c>
      <c r="D1369" s="1">
        <v>7.7148437500000003E-3</v>
      </c>
      <c r="E1369" t="s">
        <v>4</v>
      </c>
    </row>
    <row r="1370" spans="2:5" x14ac:dyDescent="0.25">
      <c r="B1370" t="s">
        <v>2</v>
      </c>
      <c r="C1370" t="s">
        <v>1371</v>
      </c>
      <c r="D1370" s="1">
        <v>9.27734375E-3</v>
      </c>
      <c r="E1370" t="s">
        <v>4</v>
      </c>
    </row>
    <row r="1371" spans="2:5" x14ac:dyDescent="0.25">
      <c r="B1371" t="s">
        <v>2</v>
      </c>
      <c r="C1371" t="s">
        <v>1372</v>
      </c>
      <c r="D1371" s="1">
        <v>1.07421875E-2</v>
      </c>
      <c r="E1371" t="s">
        <v>4</v>
      </c>
    </row>
    <row r="1372" spans="2:5" x14ac:dyDescent="0.25">
      <c r="B1372" t="s">
        <v>2</v>
      </c>
      <c r="C1372" t="s">
        <v>1373</v>
      </c>
      <c r="D1372" s="1">
        <v>8.1054687500000007E-3</v>
      </c>
      <c r="E1372" t="s">
        <v>4</v>
      </c>
    </row>
    <row r="1373" spans="2:5" x14ac:dyDescent="0.25">
      <c r="B1373" t="s">
        <v>2</v>
      </c>
      <c r="C1373" t="s">
        <v>1374</v>
      </c>
      <c r="D1373" s="1">
        <v>3.02734375E-2</v>
      </c>
      <c r="E1373" t="s">
        <v>4</v>
      </c>
    </row>
    <row r="1374" spans="2:5" x14ac:dyDescent="0.25">
      <c r="B1374" t="s">
        <v>2</v>
      </c>
      <c r="C1374" t="s">
        <v>1375</v>
      </c>
      <c r="D1374" s="1">
        <v>5.2734375000000003E-3</v>
      </c>
      <c r="E1374" t="s">
        <v>4</v>
      </c>
    </row>
    <row r="1375" spans="2:5" x14ac:dyDescent="0.25">
      <c r="B1375" t="s">
        <v>2</v>
      </c>
      <c r="C1375" t="s">
        <v>1376</v>
      </c>
      <c r="D1375" s="1">
        <v>5.5664062500000002E-3</v>
      </c>
      <c r="E1375" t="s">
        <v>4</v>
      </c>
    </row>
    <row r="1376" spans="2:5" x14ac:dyDescent="0.25">
      <c r="B1376" t="s">
        <v>2</v>
      </c>
      <c r="C1376" t="s">
        <v>1377</v>
      </c>
      <c r="D1376" s="1">
        <v>1.953125E-2</v>
      </c>
      <c r="E1376" t="s">
        <v>4</v>
      </c>
    </row>
    <row r="1377" spans="2:5" x14ac:dyDescent="0.25">
      <c r="B1377" t="s">
        <v>2</v>
      </c>
      <c r="C1377" t="s">
        <v>1378</v>
      </c>
      <c r="D1377" s="1">
        <v>1.26953125E-2</v>
      </c>
      <c r="E1377" t="s">
        <v>4</v>
      </c>
    </row>
    <row r="1378" spans="2:5" x14ac:dyDescent="0.25">
      <c r="B1378" t="s">
        <v>2</v>
      </c>
      <c r="C1378" t="s">
        <v>1379</v>
      </c>
      <c r="D1378" s="1">
        <v>1.66015625E-2</v>
      </c>
      <c r="E1378" t="s">
        <v>4</v>
      </c>
    </row>
    <row r="1379" spans="2:5" x14ac:dyDescent="0.25">
      <c r="B1379" t="s">
        <v>2</v>
      </c>
      <c r="C1379" t="s">
        <v>1380</v>
      </c>
      <c r="D1379" s="1">
        <v>1.953125E-2</v>
      </c>
      <c r="E1379" t="s">
        <v>4</v>
      </c>
    </row>
    <row r="1380" spans="2:5" x14ac:dyDescent="0.25">
      <c r="B1380" t="s">
        <v>2</v>
      </c>
      <c r="C1380" t="s">
        <v>1381</v>
      </c>
      <c r="D1380" s="1">
        <v>2.34375E-2</v>
      </c>
      <c r="E1380" t="s">
        <v>4</v>
      </c>
    </row>
    <row r="1381" spans="2:5" x14ac:dyDescent="0.25">
      <c r="B1381" t="s">
        <v>2</v>
      </c>
      <c r="C1381" t="s">
        <v>1382</v>
      </c>
      <c r="D1381" s="1">
        <v>1.5625E-2</v>
      </c>
      <c r="E1381" t="s">
        <v>4</v>
      </c>
    </row>
    <row r="1382" spans="2:5" x14ac:dyDescent="0.25">
      <c r="B1382" t="s">
        <v>2</v>
      </c>
      <c r="C1382" t="s">
        <v>1383</v>
      </c>
      <c r="D1382" s="1">
        <v>1.66015625E-3</v>
      </c>
      <c r="E1382" t="s">
        <v>4</v>
      </c>
    </row>
    <row r="1383" spans="2:5" x14ac:dyDescent="0.25">
      <c r="B1383" t="s">
        <v>2</v>
      </c>
      <c r="C1383" t="s">
        <v>1384</v>
      </c>
      <c r="D1383" s="1">
        <v>3.02734375E-2</v>
      </c>
      <c r="E1383" t="s">
        <v>4</v>
      </c>
    </row>
    <row r="1384" spans="2:5" x14ac:dyDescent="0.25">
      <c r="B1384" t="s">
        <v>2</v>
      </c>
      <c r="C1384" t="s">
        <v>1385</v>
      </c>
      <c r="D1384" s="1">
        <v>3.7109375E-2</v>
      </c>
      <c r="E1384" t="s">
        <v>4</v>
      </c>
    </row>
    <row r="1385" spans="2:5" x14ac:dyDescent="0.25">
      <c r="B1385" t="s">
        <v>2</v>
      </c>
      <c r="C1385" t="s">
        <v>1386</v>
      </c>
      <c r="D1385" s="1">
        <v>2.05078125E-2</v>
      </c>
      <c r="E1385" t="s">
        <v>4</v>
      </c>
    </row>
    <row r="1386" spans="2:5" x14ac:dyDescent="0.25">
      <c r="B1386" t="s">
        <v>2</v>
      </c>
      <c r="C1386" t="s">
        <v>1387</v>
      </c>
      <c r="D1386" s="1">
        <v>2.734375E-2</v>
      </c>
      <c r="E1386" t="s">
        <v>4</v>
      </c>
    </row>
    <row r="1387" spans="2:5" x14ac:dyDescent="0.25">
      <c r="B1387" t="s">
        <v>2</v>
      </c>
      <c r="C1387" t="s">
        <v>1388</v>
      </c>
      <c r="D1387" s="1">
        <v>7.5195312500000002E-3</v>
      </c>
      <c r="E1387" t="s">
        <v>4</v>
      </c>
    </row>
    <row r="1388" spans="2:5" x14ac:dyDescent="0.25">
      <c r="B1388" t="s">
        <v>2</v>
      </c>
      <c r="C1388" t="s">
        <v>1389</v>
      </c>
      <c r="D1388" s="1">
        <v>2.05078125E-2</v>
      </c>
      <c r="E1388" t="s">
        <v>4</v>
      </c>
    </row>
    <row r="1389" spans="2:5" x14ac:dyDescent="0.25">
      <c r="B1389" t="s">
        <v>2</v>
      </c>
      <c r="C1389" t="s">
        <v>1390</v>
      </c>
      <c r="D1389" s="1">
        <v>3.90625E-3</v>
      </c>
      <c r="E1389" t="s">
        <v>4</v>
      </c>
    </row>
    <row r="1390" spans="2:5" x14ac:dyDescent="0.25">
      <c r="B1390" t="s">
        <v>2</v>
      </c>
      <c r="C1390" t="s">
        <v>1391</v>
      </c>
      <c r="D1390" s="1">
        <v>6.4453124999999997E-3</v>
      </c>
      <c r="E1390" t="s">
        <v>4</v>
      </c>
    </row>
    <row r="1391" spans="2:5" x14ac:dyDescent="0.25">
      <c r="B1391" t="s">
        <v>2</v>
      </c>
      <c r="C1391" t="s">
        <v>1392</v>
      </c>
      <c r="D1391" s="1">
        <v>4.4921874999999997E-3</v>
      </c>
      <c r="E1391" t="s">
        <v>4</v>
      </c>
    </row>
    <row r="1392" spans="2:5" x14ac:dyDescent="0.25">
      <c r="B1392" t="s">
        <v>2</v>
      </c>
      <c r="C1392" t="s">
        <v>1393</v>
      </c>
      <c r="D1392" s="1">
        <v>5.3501129150390625E-4</v>
      </c>
      <c r="E1392" t="s">
        <v>4</v>
      </c>
    </row>
    <row r="1393" spans="2:5" x14ac:dyDescent="0.25">
      <c r="B1393" t="s">
        <v>2</v>
      </c>
      <c r="C1393" t="s">
        <v>1394</v>
      </c>
      <c r="D1393" s="1">
        <v>3.0612945556640625E-4</v>
      </c>
      <c r="E1393" t="s">
        <v>4</v>
      </c>
    </row>
    <row r="1394" spans="2:5" x14ac:dyDescent="0.25">
      <c r="B1394" t="s">
        <v>2</v>
      </c>
      <c r="C1394" t="s">
        <v>1395</v>
      </c>
      <c r="D1394" s="1">
        <v>9.08203125E-2</v>
      </c>
      <c r="E1394" t="s">
        <v>4</v>
      </c>
    </row>
    <row r="1395" spans="2:5" x14ac:dyDescent="0.25">
      <c r="B1395" t="s">
        <v>2</v>
      </c>
      <c r="C1395" t="s">
        <v>1396</v>
      </c>
      <c r="D1395" s="1">
        <v>3.22265625E-2</v>
      </c>
      <c r="E1395" t="s">
        <v>4</v>
      </c>
    </row>
    <row r="1396" spans="2:5" x14ac:dyDescent="0.25">
      <c r="B1396" t="s">
        <v>2</v>
      </c>
      <c r="C1396" t="s">
        <v>1397</v>
      </c>
      <c r="D1396" s="1">
        <v>2.83203125E-2</v>
      </c>
      <c r="E1396" t="s">
        <v>4</v>
      </c>
    </row>
    <row r="1397" spans="2:5" x14ac:dyDescent="0.25">
      <c r="B1397" t="s">
        <v>2</v>
      </c>
      <c r="C1397" t="s">
        <v>1398</v>
      </c>
      <c r="D1397" s="1">
        <v>1.85546875E-2</v>
      </c>
      <c r="E1397" t="s">
        <v>4</v>
      </c>
    </row>
    <row r="1398" spans="2:5" x14ac:dyDescent="0.25">
      <c r="B1398" t="s">
        <v>2</v>
      </c>
      <c r="C1398" t="s">
        <v>1399</v>
      </c>
      <c r="D1398" s="1">
        <v>2.24609375E-2</v>
      </c>
      <c r="E1398" t="s">
        <v>4</v>
      </c>
    </row>
    <row r="1399" spans="2:5" x14ac:dyDescent="0.25">
      <c r="B1399" t="s">
        <v>2</v>
      </c>
      <c r="C1399" t="s">
        <v>1400</v>
      </c>
      <c r="D1399" s="1">
        <v>2.05078125E-2</v>
      </c>
      <c r="E1399" t="s">
        <v>4</v>
      </c>
    </row>
    <row r="1400" spans="2:5" x14ac:dyDescent="0.25">
      <c r="B1400" t="s">
        <v>2</v>
      </c>
      <c r="C1400" t="s">
        <v>1401</v>
      </c>
      <c r="D1400" s="1">
        <v>1.7578125E-2</v>
      </c>
      <c r="E1400" t="s">
        <v>4</v>
      </c>
    </row>
    <row r="1401" spans="2:5" x14ac:dyDescent="0.25">
      <c r="B1401" t="s">
        <v>2</v>
      </c>
      <c r="C1401" t="s">
        <v>1402</v>
      </c>
      <c r="D1401" s="1">
        <v>9.27734375E-3</v>
      </c>
      <c r="E1401" t="s">
        <v>4</v>
      </c>
    </row>
    <row r="1402" spans="2:5" x14ac:dyDescent="0.25">
      <c r="B1402" t="s">
        <v>2</v>
      </c>
      <c r="C1402" t="s">
        <v>1403</v>
      </c>
      <c r="D1402" s="1">
        <v>2.34375E-2</v>
      </c>
      <c r="E1402" t="s">
        <v>4</v>
      </c>
    </row>
    <row r="1403" spans="2:5" x14ac:dyDescent="0.25">
      <c r="B1403" t="s">
        <v>2</v>
      </c>
      <c r="C1403" t="s">
        <v>1404</v>
      </c>
      <c r="D1403" s="1">
        <v>9.0820312500000007E-3</v>
      </c>
      <c r="E1403" t="s">
        <v>4</v>
      </c>
    </row>
    <row r="1404" spans="2:5" x14ac:dyDescent="0.25">
      <c r="B1404" t="s">
        <v>2</v>
      </c>
      <c r="C1404" t="s">
        <v>1405</v>
      </c>
      <c r="D1404" s="1">
        <v>3.7109375E-2</v>
      </c>
      <c r="E1404" t="s">
        <v>4</v>
      </c>
    </row>
    <row r="1405" spans="2:5" x14ac:dyDescent="0.25">
      <c r="B1405" t="s">
        <v>2</v>
      </c>
      <c r="C1405" t="s">
        <v>1406</v>
      </c>
      <c r="D1405" s="1">
        <v>2.83203125E-2</v>
      </c>
      <c r="E1405" t="s">
        <v>4</v>
      </c>
    </row>
    <row r="1406" spans="2:5" x14ac:dyDescent="0.25">
      <c r="B1406" t="s">
        <v>2</v>
      </c>
      <c r="C1406" t="s">
        <v>1407</v>
      </c>
      <c r="D1406" s="1">
        <v>3.90625E-2</v>
      </c>
      <c r="E1406" t="s">
        <v>4</v>
      </c>
    </row>
    <row r="1407" spans="2:5" x14ac:dyDescent="0.25">
      <c r="B1407" t="s">
        <v>2</v>
      </c>
      <c r="C1407" t="s">
        <v>1408</v>
      </c>
      <c r="D1407" s="1">
        <v>1.171875E-2</v>
      </c>
      <c r="E1407" t="s">
        <v>4</v>
      </c>
    </row>
    <row r="1408" spans="2:5" x14ac:dyDescent="0.25">
      <c r="B1408" t="s">
        <v>2</v>
      </c>
      <c r="C1408" t="s">
        <v>1409</v>
      </c>
      <c r="D1408" s="1">
        <v>3.3203125E-2</v>
      </c>
      <c r="E1408" t="s">
        <v>4</v>
      </c>
    </row>
    <row r="1409" spans="2:5" x14ac:dyDescent="0.25">
      <c r="B1409" t="s">
        <v>2</v>
      </c>
      <c r="C1409" t="s">
        <v>1410</v>
      </c>
      <c r="D1409" s="1">
        <v>3.6132812500000002E-3</v>
      </c>
      <c r="E1409" t="s">
        <v>4</v>
      </c>
    </row>
    <row r="1410" spans="2:5" x14ac:dyDescent="0.25">
      <c r="B1410" t="s">
        <v>2</v>
      </c>
      <c r="C1410" t="s">
        <v>1411</v>
      </c>
      <c r="D1410" s="1">
        <v>1.26953125E-2</v>
      </c>
      <c r="E1410" t="s">
        <v>4</v>
      </c>
    </row>
    <row r="1411" spans="2:5" x14ac:dyDescent="0.25">
      <c r="B1411" t="s">
        <v>2</v>
      </c>
      <c r="C1411" t="s">
        <v>1412</v>
      </c>
      <c r="D1411" s="1">
        <v>1.7578125E-2</v>
      </c>
      <c r="E1411" t="s">
        <v>4</v>
      </c>
    </row>
    <row r="1412" spans="2:5" x14ac:dyDescent="0.25">
      <c r="B1412" t="s">
        <v>2</v>
      </c>
      <c r="C1412" t="s">
        <v>1413</v>
      </c>
      <c r="D1412" s="1">
        <v>1.5625E-2</v>
      </c>
      <c r="E1412" t="s">
        <v>4</v>
      </c>
    </row>
    <row r="1413" spans="2:5" x14ac:dyDescent="0.25">
      <c r="B1413" t="s">
        <v>2</v>
      </c>
      <c r="C1413" t="s">
        <v>1414</v>
      </c>
      <c r="D1413" s="1">
        <v>1.26953125E-2</v>
      </c>
      <c r="E1413" t="s">
        <v>4</v>
      </c>
    </row>
    <row r="1414" spans="2:5" x14ac:dyDescent="0.25">
      <c r="B1414" t="s">
        <v>2</v>
      </c>
      <c r="C1414" t="s">
        <v>1415</v>
      </c>
      <c r="D1414" s="1">
        <v>1.07421875E-2</v>
      </c>
      <c r="E1414" t="s">
        <v>4</v>
      </c>
    </row>
    <row r="1415" spans="2:5" x14ac:dyDescent="0.25">
      <c r="B1415" t="s">
        <v>2</v>
      </c>
      <c r="C1415" t="s">
        <v>1416</v>
      </c>
      <c r="D1415" s="1">
        <v>1.85546875E-2</v>
      </c>
      <c r="E1415" t="s">
        <v>4</v>
      </c>
    </row>
    <row r="1416" spans="2:5" x14ac:dyDescent="0.25">
      <c r="B1416" t="s">
        <v>2</v>
      </c>
      <c r="C1416" t="s">
        <v>1417</v>
      </c>
      <c r="D1416" s="1">
        <v>1.46484375E-2</v>
      </c>
      <c r="E1416" t="s">
        <v>4</v>
      </c>
    </row>
    <row r="1417" spans="2:5" x14ac:dyDescent="0.25">
      <c r="B1417" t="s">
        <v>2</v>
      </c>
      <c r="C1417" t="s">
        <v>1418</v>
      </c>
      <c r="D1417" s="1">
        <v>2.1484375E-2</v>
      </c>
      <c r="E1417" t="s">
        <v>4</v>
      </c>
    </row>
    <row r="1418" spans="2:5" x14ac:dyDescent="0.25">
      <c r="B1418" t="s">
        <v>2</v>
      </c>
      <c r="C1418" t="s">
        <v>1419</v>
      </c>
      <c r="D1418" s="1">
        <v>1.46484375E-2</v>
      </c>
      <c r="E1418" t="s">
        <v>4</v>
      </c>
    </row>
    <row r="1419" spans="2:5" x14ac:dyDescent="0.25">
      <c r="B1419" t="s">
        <v>2</v>
      </c>
      <c r="C1419" t="s">
        <v>1420</v>
      </c>
      <c r="D1419" s="1">
        <v>1.8554687499999999E-3</v>
      </c>
      <c r="E1419" t="s">
        <v>4</v>
      </c>
    </row>
    <row r="1420" spans="2:5" x14ac:dyDescent="0.25">
      <c r="B1420" t="s">
        <v>2</v>
      </c>
      <c r="C1420" t="s">
        <v>1421</v>
      </c>
      <c r="D1420" s="1">
        <v>1.07421875E-2</v>
      </c>
      <c r="E1420" t="s">
        <v>4</v>
      </c>
    </row>
    <row r="1421" spans="2:5" x14ac:dyDescent="0.25">
      <c r="B1421" t="s">
        <v>2</v>
      </c>
      <c r="C1421" t="s">
        <v>1422</v>
      </c>
      <c r="D1421" s="1">
        <v>0.4267578125</v>
      </c>
      <c r="E1421" t="s">
        <v>4</v>
      </c>
    </row>
    <row r="1422" spans="2:5" x14ac:dyDescent="0.25">
      <c r="B1422" t="s">
        <v>2</v>
      </c>
      <c r="C1422" t="s">
        <v>1423</v>
      </c>
      <c r="D1422" s="1">
        <v>6.93359375E-2</v>
      </c>
      <c r="E1422" t="s">
        <v>4</v>
      </c>
    </row>
    <row r="1423" spans="2:5" x14ac:dyDescent="0.25">
      <c r="B1423" t="s">
        <v>2</v>
      </c>
      <c r="C1423" t="s">
        <v>1424</v>
      </c>
      <c r="D1423" s="1">
        <v>9.08203125E-2</v>
      </c>
      <c r="E1423" t="s">
        <v>4</v>
      </c>
    </row>
    <row r="1424" spans="2:5" x14ac:dyDescent="0.25">
      <c r="B1424" t="s">
        <v>2</v>
      </c>
      <c r="C1424" t="s">
        <v>1425</v>
      </c>
      <c r="D1424" s="1">
        <v>4.39453125E-2</v>
      </c>
      <c r="E1424" t="s">
        <v>4</v>
      </c>
    </row>
    <row r="1425" spans="2:5" x14ac:dyDescent="0.25">
      <c r="B1425" t="s">
        <v>2</v>
      </c>
      <c r="C1425" t="s">
        <v>1426</v>
      </c>
      <c r="D1425" s="1">
        <v>5.6640625E-2</v>
      </c>
      <c r="E1425" t="s">
        <v>4</v>
      </c>
    </row>
    <row r="1426" spans="2:5" x14ac:dyDescent="0.25">
      <c r="B1426" t="s">
        <v>2</v>
      </c>
      <c r="C1426" t="s">
        <v>1427</v>
      </c>
      <c r="D1426" s="1">
        <v>1.171875E-2</v>
      </c>
      <c r="E1426" t="s">
        <v>4</v>
      </c>
    </row>
    <row r="1427" spans="2:5" x14ac:dyDescent="0.25">
      <c r="B1427" t="s">
        <v>2</v>
      </c>
      <c r="C1427" t="s">
        <v>1428</v>
      </c>
      <c r="D1427" s="1">
        <v>9.0820312500000007E-3</v>
      </c>
      <c r="E1427" t="s">
        <v>4</v>
      </c>
    </row>
    <row r="1428" spans="2:5" x14ac:dyDescent="0.25">
      <c r="B1428" t="s">
        <v>2</v>
      </c>
      <c r="C1428" t="s">
        <v>1429</v>
      </c>
      <c r="D1428" s="1">
        <v>8.1054687500000007E-3</v>
      </c>
      <c r="E1428" t="s">
        <v>4</v>
      </c>
    </row>
    <row r="1429" spans="2:5" x14ac:dyDescent="0.25">
      <c r="B1429" t="s">
        <v>2</v>
      </c>
      <c r="C1429" t="s">
        <v>1430</v>
      </c>
      <c r="D1429" s="1">
        <v>5.37109375E-3</v>
      </c>
      <c r="E1429" t="s">
        <v>4</v>
      </c>
    </row>
    <row r="1430" spans="2:5" x14ac:dyDescent="0.25">
      <c r="B1430" t="s">
        <v>2</v>
      </c>
      <c r="C1430" t="s">
        <v>1431</v>
      </c>
      <c r="D1430" s="1">
        <v>6.2500000000000003E-3</v>
      </c>
      <c r="E1430" t="s">
        <v>4</v>
      </c>
    </row>
    <row r="1431" spans="2:5" x14ac:dyDescent="0.25">
      <c r="B1431" t="s">
        <v>2</v>
      </c>
      <c r="C1431" t="s">
        <v>1432</v>
      </c>
      <c r="D1431" s="1">
        <v>7.5195312500000002E-3</v>
      </c>
      <c r="E1431" t="s">
        <v>4</v>
      </c>
    </row>
    <row r="1432" spans="2:5" x14ac:dyDescent="0.25">
      <c r="B1432" t="s">
        <v>2</v>
      </c>
      <c r="C1432" t="s">
        <v>1433</v>
      </c>
      <c r="D1432" s="1">
        <v>2.05078125E-2</v>
      </c>
      <c r="E1432" t="s">
        <v>4</v>
      </c>
    </row>
    <row r="1433" spans="2:5" x14ac:dyDescent="0.25">
      <c r="B1433" t="s">
        <v>2</v>
      </c>
      <c r="C1433" t="s">
        <v>1434</v>
      </c>
      <c r="D1433" s="1">
        <v>8.9843749999999993E-3</v>
      </c>
      <c r="E1433" t="s">
        <v>4</v>
      </c>
    </row>
    <row r="1434" spans="2:5" x14ac:dyDescent="0.25">
      <c r="B1434" t="s">
        <v>2</v>
      </c>
      <c r="C1434" t="s">
        <v>1435</v>
      </c>
      <c r="D1434" s="1">
        <v>8.0078124999999993E-3</v>
      </c>
      <c r="E1434" t="s">
        <v>4</v>
      </c>
    </row>
    <row r="1435" spans="2:5" x14ac:dyDescent="0.25">
      <c r="B1435" t="s">
        <v>2</v>
      </c>
      <c r="C1435" t="s">
        <v>1436</v>
      </c>
      <c r="D1435" s="1">
        <v>0.36328125</v>
      </c>
      <c r="E1435" t="s">
        <v>4</v>
      </c>
    </row>
    <row r="1436" spans="2:5" x14ac:dyDescent="0.25">
      <c r="B1436" t="s">
        <v>2</v>
      </c>
      <c r="C1436" t="s">
        <v>1437</v>
      </c>
      <c r="D1436" s="1">
        <v>5.1757812499999998E-3</v>
      </c>
      <c r="E1436" t="s">
        <v>4</v>
      </c>
    </row>
    <row r="1437" spans="2:5" x14ac:dyDescent="0.25">
      <c r="B1437" t="s">
        <v>2</v>
      </c>
      <c r="C1437" t="s">
        <v>1438</v>
      </c>
      <c r="D1437" s="1">
        <v>1.171875E-2</v>
      </c>
      <c r="E1437" t="s">
        <v>4</v>
      </c>
    </row>
    <row r="1438" spans="2:5" x14ac:dyDescent="0.25">
      <c r="B1438" t="s">
        <v>2</v>
      </c>
      <c r="C1438" t="s">
        <v>1439</v>
      </c>
      <c r="D1438" s="1">
        <v>0.4931640625</v>
      </c>
      <c r="E1438" t="s">
        <v>4</v>
      </c>
    </row>
    <row r="1439" spans="2:5" x14ac:dyDescent="0.25">
      <c r="B1439" t="s">
        <v>2</v>
      </c>
      <c r="C1439" t="s">
        <v>1440</v>
      </c>
      <c r="D1439" s="1">
        <v>3.125E-2</v>
      </c>
      <c r="E1439" t="s">
        <v>4</v>
      </c>
    </row>
    <row r="1440" spans="2:5" x14ac:dyDescent="0.25">
      <c r="B1440" t="s">
        <v>2</v>
      </c>
      <c r="C1440" t="s">
        <v>1441</v>
      </c>
      <c r="D1440" s="1">
        <v>3.41796875E-2</v>
      </c>
      <c r="E1440" t="s">
        <v>4</v>
      </c>
    </row>
    <row r="1441" spans="2:5" x14ac:dyDescent="0.25">
      <c r="B1441" t="s">
        <v>2</v>
      </c>
      <c r="C1441" t="s">
        <v>1442</v>
      </c>
      <c r="D1441" s="1">
        <v>3.3203125E-2</v>
      </c>
      <c r="E1441" t="s">
        <v>4</v>
      </c>
    </row>
    <row r="1442" spans="2:5" x14ac:dyDescent="0.25">
      <c r="B1442" t="s">
        <v>2</v>
      </c>
      <c r="C1442" t="s">
        <v>1443</v>
      </c>
      <c r="D1442" s="1">
        <v>4.6875E-2</v>
      </c>
      <c r="E1442" t="s">
        <v>4</v>
      </c>
    </row>
    <row r="1443" spans="2:5" x14ac:dyDescent="0.25">
      <c r="B1443" t="s">
        <v>2</v>
      </c>
      <c r="C1443" t="s">
        <v>1444</v>
      </c>
      <c r="D1443" s="1">
        <v>5.078125E-2</v>
      </c>
      <c r="E1443" t="s">
        <v>4</v>
      </c>
    </row>
    <row r="1444" spans="2:5" x14ac:dyDescent="0.25">
      <c r="B1444" t="s">
        <v>2</v>
      </c>
      <c r="C1444" t="s">
        <v>1445</v>
      </c>
      <c r="D1444" s="1">
        <v>0.1728515625</v>
      </c>
      <c r="E1444" t="s">
        <v>4</v>
      </c>
    </row>
    <row r="1445" spans="2:5" x14ac:dyDescent="0.25">
      <c r="B1445" t="s">
        <v>2</v>
      </c>
      <c r="C1445" t="s">
        <v>1446</v>
      </c>
      <c r="D1445" s="1">
        <v>0.3076171875</v>
      </c>
      <c r="E1445" t="s">
        <v>4</v>
      </c>
    </row>
    <row r="1446" spans="2:5" x14ac:dyDescent="0.25">
      <c r="B1446" t="s">
        <v>2</v>
      </c>
      <c r="C1446" t="s">
        <v>1447</v>
      </c>
      <c r="D1446" s="1">
        <v>9.3749999999999997E-3</v>
      </c>
      <c r="E1446" t="s">
        <v>4</v>
      </c>
    </row>
    <row r="1447" spans="2:5" x14ac:dyDescent="0.25">
      <c r="B1447" t="s">
        <v>2</v>
      </c>
      <c r="C1447" t="s">
        <v>1448</v>
      </c>
      <c r="D1447" s="1">
        <v>0.3330078125</v>
      </c>
      <c r="E1447" t="s">
        <v>4</v>
      </c>
    </row>
    <row r="1448" spans="2:5" x14ac:dyDescent="0.25">
      <c r="B1448" t="s">
        <v>2</v>
      </c>
      <c r="C1448" t="s">
        <v>1449</v>
      </c>
      <c r="D1448" s="1">
        <v>4.4921875E-2</v>
      </c>
      <c r="E1448" t="s">
        <v>4</v>
      </c>
    </row>
    <row r="1449" spans="2:5" x14ac:dyDescent="0.25">
      <c r="B1449" t="s">
        <v>2</v>
      </c>
      <c r="C1449" t="s">
        <v>1450</v>
      </c>
      <c r="D1449" s="1">
        <v>2.1484375E-2</v>
      </c>
      <c r="E1449" t="s">
        <v>4</v>
      </c>
    </row>
    <row r="1450" spans="2:5" x14ac:dyDescent="0.25">
      <c r="B1450" t="s">
        <v>2</v>
      </c>
      <c r="C1450" t="s">
        <v>1451</v>
      </c>
      <c r="D1450" s="1">
        <v>4.6875E-2</v>
      </c>
      <c r="E1450" t="s">
        <v>4</v>
      </c>
    </row>
    <row r="1451" spans="2:5" x14ac:dyDescent="0.25">
      <c r="B1451" t="s">
        <v>2</v>
      </c>
      <c r="C1451" t="s">
        <v>1452</v>
      </c>
      <c r="D1451" s="1">
        <v>1.8554687499999999E-3</v>
      </c>
      <c r="E1451" t="s">
        <v>4</v>
      </c>
    </row>
    <row r="1452" spans="2:5" x14ac:dyDescent="0.25">
      <c r="B1452" t="s">
        <v>2</v>
      </c>
      <c r="C1452" t="s">
        <v>1453</v>
      </c>
      <c r="D1452" s="1">
        <v>8.2492828369140625E-4</v>
      </c>
      <c r="E1452" t="s">
        <v>4</v>
      </c>
    </row>
    <row r="1453" spans="2:5" x14ac:dyDescent="0.25">
      <c r="B1453" t="s">
        <v>2</v>
      </c>
      <c r="C1453" t="s">
        <v>1454</v>
      </c>
      <c r="D1453" s="1">
        <v>1.171875E-2</v>
      </c>
      <c r="E1453" t="s">
        <v>4</v>
      </c>
    </row>
    <row r="1454" spans="2:5" x14ac:dyDescent="0.25">
      <c r="B1454" t="s">
        <v>2</v>
      </c>
      <c r="C1454" t="s">
        <v>1455</v>
      </c>
      <c r="D1454" s="1">
        <v>1.3671875E-2</v>
      </c>
      <c r="E1454" t="s">
        <v>4</v>
      </c>
    </row>
    <row r="1455" spans="2:5" x14ac:dyDescent="0.25">
      <c r="B1455" t="s">
        <v>2</v>
      </c>
      <c r="C1455" t="s">
        <v>1456</v>
      </c>
      <c r="D1455" s="1">
        <v>1.66015625E-2</v>
      </c>
      <c r="E1455" t="s">
        <v>4</v>
      </c>
    </row>
    <row r="1456" spans="2:5" x14ac:dyDescent="0.25">
      <c r="B1456" t="s">
        <v>2</v>
      </c>
      <c r="C1456" t="s">
        <v>1457</v>
      </c>
      <c r="D1456" s="1">
        <v>1.953125E-3</v>
      </c>
      <c r="E1456" t="s">
        <v>4</v>
      </c>
    </row>
    <row r="1457" spans="2:5" x14ac:dyDescent="0.25">
      <c r="B1457" t="s">
        <v>2</v>
      </c>
      <c r="C1457" t="s">
        <v>1458</v>
      </c>
      <c r="D1457" s="1">
        <v>2.83203125E-2</v>
      </c>
      <c r="E1457" t="s">
        <v>4</v>
      </c>
    </row>
    <row r="1458" spans="2:5" x14ac:dyDescent="0.25">
      <c r="B1458" t="s">
        <v>2</v>
      </c>
      <c r="C1458" t="s">
        <v>1459</v>
      </c>
      <c r="D1458" s="1">
        <v>1.7578125E-2</v>
      </c>
      <c r="E1458" t="s">
        <v>4</v>
      </c>
    </row>
    <row r="1459" spans="2:5" x14ac:dyDescent="0.25">
      <c r="B1459" t="s">
        <v>2</v>
      </c>
      <c r="C1459" t="s">
        <v>1460</v>
      </c>
      <c r="D1459" s="1">
        <v>2.5390625E-2</v>
      </c>
      <c r="E1459" t="s">
        <v>4</v>
      </c>
    </row>
    <row r="1460" spans="2:5" x14ac:dyDescent="0.25">
      <c r="B1460" t="s">
        <v>2</v>
      </c>
      <c r="C1460" t="s">
        <v>1461</v>
      </c>
      <c r="D1460" s="1">
        <v>2.34375E-2</v>
      </c>
      <c r="E1460" t="s">
        <v>4</v>
      </c>
    </row>
    <row r="1461" spans="2:5" x14ac:dyDescent="0.25">
      <c r="B1461" t="s">
        <v>2</v>
      </c>
      <c r="C1461" t="s">
        <v>1462</v>
      </c>
      <c r="D1461" s="1">
        <v>2.34375E-2</v>
      </c>
      <c r="E1461" t="s">
        <v>4</v>
      </c>
    </row>
    <row r="1462" spans="2:5" x14ac:dyDescent="0.25">
      <c r="B1462" t="s">
        <v>2</v>
      </c>
      <c r="C1462" t="s">
        <v>1463</v>
      </c>
      <c r="D1462" s="1">
        <v>4.78515625E-2</v>
      </c>
      <c r="E1462" t="s">
        <v>4</v>
      </c>
    </row>
    <row r="1463" spans="2:5" x14ac:dyDescent="0.25">
      <c r="B1463" t="s">
        <v>2</v>
      </c>
      <c r="C1463" t="s">
        <v>1464</v>
      </c>
      <c r="D1463" s="1">
        <v>9.27734375E-3</v>
      </c>
      <c r="E1463" t="s">
        <v>4</v>
      </c>
    </row>
    <row r="1464" spans="2:5" x14ac:dyDescent="0.25">
      <c r="B1464" t="s">
        <v>2</v>
      </c>
      <c r="C1464" t="s">
        <v>1465</v>
      </c>
      <c r="D1464" s="1">
        <v>2.05078125E-2</v>
      </c>
      <c r="E1464" t="s">
        <v>4</v>
      </c>
    </row>
    <row r="1465" spans="2:5" x14ac:dyDescent="0.25">
      <c r="B1465" t="s">
        <v>2</v>
      </c>
      <c r="C1465" t="s">
        <v>1466</v>
      </c>
      <c r="D1465" s="1">
        <v>1.7578125E-2</v>
      </c>
      <c r="E1465" t="s">
        <v>4</v>
      </c>
    </row>
    <row r="1466" spans="2:5" x14ac:dyDescent="0.25">
      <c r="B1466" t="s">
        <v>2</v>
      </c>
      <c r="C1466" t="s">
        <v>1467</v>
      </c>
      <c r="D1466" s="1">
        <v>1.171875E-3</v>
      </c>
      <c r="E1466" t="s">
        <v>4</v>
      </c>
    </row>
    <row r="1467" spans="2:5" x14ac:dyDescent="0.25">
      <c r="B1467" t="s">
        <v>2</v>
      </c>
      <c r="C1467" t="s">
        <v>1468</v>
      </c>
      <c r="D1467" s="1">
        <v>2.24609375E-2</v>
      </c>
      <c r="E1467" t="s">
        <v>4</v>
      </c>
    </row>
    <row r="1468" spans="2:5" x14ac:dyDescent="0.25">
      <c r="B1468" t="s">
        <v>2</v>
      </c>
      <c r="C1468" t="s">
        <v>1469</v>
      </c>
      <c r="D1468" s="1">
        <v>3.80859375E-2</v>
      </c>
      <c r="E1468" t="s">
        <v>4</v>
      </c>
    </row>
    <row r="1469" spans="2:5" x14ac:dyDescent="0.25">
      <c r="B1469" t="s">
        <v>2</v>
      </c>
      <c r="C1469" t="s">
        <v>1470</v>
      </c>
      <c r="D1469" s="1">
        <v>2.63671875E-2</v>
      </c>
      <c r="E1469" t="s">
        <v>4</v>
      </c>
    </row>
    <row r="1470" spans="2:5" x14ac:dyDescent="0.25">
      <c r="B1470" t="s">
        <v>2</v>
      </c>
      <c r="C1470" t="s">
        <v>1471</v>
      </c>
      <c r="D1470" s="1">
        <v>5.2734375E-2</v>
      </c>
      <c r="E1470" t="s">
        <v>4</v>
      </c>
    </row>
    <row r="1471" spans="2:5" x14ac:dyDescent="0.25">
      <c r="B1471" t="s">
        <v>2</v>
      </c>
      <c r="C1471" t="s">
        <v>1472</v>
      </c>
      <c r="D1471" s="1">
        <v>1.171875E-2</v>
      </c>
      <c r="E1471" t="s">
        <v>4</v>
      </c>
    </row>
    <row r="1472" spans="2:5" x14ac:dyDescent="0.25">
      <c r="B1472" t="s">
        <v>2</v>
      </c>
      <c r="C1472" t="s">
        <v>1473</v>
      </c>
      <c r="D1472" s="1">
        <v>2.83203125E-2</v>
      </c>
      <c r="E1472" t="s">
        <v>4</v>
      </c>
    </row>
    <row r="1473" spans="2:5" x14ac:dyDescent="0.25">
      <c r="B1473" t="s">
        <v>2</v>
      </c>
      <c r="C1473" t="s">
        <v>1474</v>
      </c>
      <c r="D1473" s="1">
        <v>2.1484375000000002E-3</v>
      </c>
      <c r="E1473" t="s">
        <v>4</v>
      </c>
    </row>
    <row r="1474" spans="2:5" x14ac:dyDescent="0.25">
      <c r="B1474" t="s">
        <v>2</v>
      </c>
      <c r="C1474" t="s">
        <v>1475</v>
      </c>
      <c r="D1474" s="1">
        <v>1.171875E-2</v>
      </c>
      <c r="E1474" t="s">
        <v>4</v>
      </c>
    </row>
    <row r="1475" spans="2:5" x14ac:dyDescent="0.25">
      <c r="B1475" t="s">
        <v>2</v>
      </c>
      <c r="C1475" t="s">
        <v>1476</v>
      </c>
      <c r="D1475" s="1">
        <v>4.296875E-2</v>
      </c>
      <c r="E1475" t="s">
        <v>4</v>
      </c>
    </row>
    <row r="1476" spans="2:5" x14ac:dyDescent="0.25">
      <c r="B1476" t="s">
        <v>2</v>
      </c>
      <c r="C1476" t="s">
        <v>1477</v>
      </c>
      <c r="D1476" s="1">
        <v>1.953125E-3</v>
      </c>
      <c r="E1476" t="s">
        <v>4</v>
      </c>
    </row>
    <row r="1477" spans="2:5" x14ac:dyDescent="0.25">
      <c r="B1477" t="s">
        <v>2</v>
      </c>
      <c r="C1477" t="s">
        <v>1478</v>
      </c>
      <c r="D1477" s="1">
        <v>3.7109375E-2</v>
      </c>
      <c r="E1477" t="s">
        <v>4</v>
      </c>
    </row>
    <row r="1478" spans="2:5" x14ac:dyDescent="0.25">
      <c r="B1478" t="s">
        <v>2</v>
      </c>
      <c r="C1478" t="s">
        <v>1479</v>
      </c>
      <c r="D1478" s="1">
        <v>3.61328125E-2</v>
      </c>
      <c r="E1478" t="s">
        <v>4</v>
      </c>
    </row>
    <row r="1479" spans="2:5" x14ac:dyDescent="0.25">
      <c r="B1479" t="s">
        <v>2</v>
      </c>
      <c r="C1479" t="s">
        <v>1480</v>
      </c>
      <c r="D1479" s="1">
        <v>0.203125</v>
      </c>
      <c r="E1479" t="s">
        <v>4</v>
      </c>
    </row>
    <row r="1480" spans="2:5" x14ac:dyDescent="0.25">
      <c r="B1480" t="s">
        <v>2</v>
      </c>
      <c r="C1480" t="s">
        <v>1481</v>
      </c>
      <c r="D1480" s="1">
        <v>5.46875E-2</v>
      </c>
      <c r="E1480" t="s">
        <v>4</v>
      </c>
    </row>
    <row r="1481" spans="2:5" x14ac:dyDescent="0.25">
      <c r="B1481" t="s">
        <v>2</v>
      </c>
      <c r="C1481" t="s">
        <v>1482</v>
      </c>
      <c r="D1481" s="1">
        <v>4.296875E-2</v>
      </c>
      <c r="E1481" t="s">
        <v>4</v>
      </c>
    </row>
    <row r="1482" spans="2:5" x14ac:dyDescent="0.25">
      <c r="B1482" t="s">
        <v>2</v>
      </c>
      <c r="C1482" t="s">
        <v>1483</v>
      </c>
      <c r="D1482" s="1">
        <v>5.17578125E-2</v>
      </c>
      <c r="E1482" t="s">
        <v>4</v>
      </c>
    </row>
    <row r="1483" spans="2:5" x14ac:dyDescent="0.25">
      <c r="B1483" t="s">
        <v>2</v>
      </c>
      <c r="C1483" t="s">
        <v>1484</v>
      </c>
      <c r="D1483" s="1">
        <v>2.1484375E-2</v>
      </c>
      <c r="E1483" t="s">
        <v>4</v>
      </c>
    </row>
    <row r="1484" spans="2:5" x14ac:dyDescent="0.25">
      <c r="B1484" t="s">
        <v>2</v>
      </c>
      <c r="C1484" t="s">
        <v>1485</v>
      </c>
      <c r="D1484" s="1">
        <v>6.7382812500000003E-3</v>
      </c>
      <c r="E1484" t="s">
        <v>4</v>
      </c>
    </row>
    <row r="1485" spans="2:5" x14ac:dyDescent="0.25">
      <c r="B1485" t="s">
        <v>2</v>
      </c>
      <c r="C1485" t="s">
        <v>1486</v>
      </c>
      <c r="D1485" s="1">
        <v>3.61328125E-2</v>
      </c>
      <c r="E1485" t="s">
        <v>4</v>
      </c>
    </row>
    <row r="1486" spans="2:5" x14ac:dyDescent="0.25">
      <c r="B1486" t="s">
        <v>2</v>
      </c>
      <c r="C1486" t="s">
        <v>1487</v>
      </c>
      <c r="D1486" s="1">
        <v>3.125E-2</v>
      </c>
      <c r="E1486" t="s">
        <v>4</v>
      </c>
    </row>
    <row r="1487" spans="2:5" x14ac:dyDescent="0.25">
      <c r="B1487" t="s">
        <v>2</v>
      </c>
      <c r="C1487" t="s">
        <v>1488</v>
      </c>
      <c r="D1487" s="1">
        <v>0.666015625</v>
      </c>
      <c r="E1487" t="s">
        <v>4</v>
      </c>
    </row>
    <row r="1488" spans="2:5" x14ac:dyDescent="0.25">
      <c r="B1488" t="s">
        <v>2</v>
      </c>
      <c r="C1488" t="s">
        <v>1489</v>
      </c>
      <c r="D1488" s="1">
        <v>4.5</v>
      </c>
      <c r="E1488" t="s">
        <v>4</v>
      </c>
    </row>
    <row r="1489" spans="2:5" x14ac:dyDescent="0.25">
      <c r="B1489" t="s">
        <v>2</v>
      </c>
      <c r="C1489" t="s">
        <v>1490</v>
      </c>
      <c r="D1489" s="1">
        <v>1.07421875E-2</v>
      </c>
      <c r="E1489" t="s">
        <v>4</v>
      </c>
    </row>
    <row r="1490" spans="2:5" x14ac:dyDescent="0.25">
      <c r="B1490" t="s">
        <v>2</v>
      </c>
      <c r="C1490" t="s">
        <v>1491</v>
      </c>
      <c r="D1490" s="1">
        <v>0.6162109375</v>
      </c>
      <c r="E1490" t="s">
        <v>4</v>
      </c>
    </row>
    <row r="1491" spans="2:5" x14ac:dyDescent="0.25">
      <c r="B1491" t="s">
        <v>2</v>
      </c>
      <c r="C1491" t="s">
        <v>1492</v>
      </c>
      <c r="D1491" s="1">
        <v>0.2685546875</v>
      </c>
      <c r="E1491" t="s">
        <v>4</v>
      </c>
    </row>
    <row r="1492" spans="2:5" x14ac:dyDescent="0.25">
      <c r="B1492" t="s">
        <v>2</v>
      </c>
      <c r="C1492" t="s">
        <v>1493</v>
      </c>
      <c r="D1492" s="1">
        <v>0.7001953125</v>
      </c>
      <c r="E1492" t="s">
        <v>4</v>
      </c>
    </row>
    <row r="1493" spans="2:5" x14ac:dyDescent="0.25">
      <c r="B1493" t="s">
        <v>2</v>
      </c>
      <c r="C1493" t="s">
        <v>1494</v>
      </c>
      <c r="D1493" s="1">
        <v>0.6640625</v>
      </c>
      <c r="E1493" t="s">
        <v>4</v>
      </c>
    </row>
    <row r="1494" spans="2:5" x14ac:dyDescent="0.25">
      <c r="B1494" t="s">
        <v>2</v>
      </c>
      <c r="C1494" t="s">
        <v>1495</v>
      </c>
      <c r="D1494" s="1">
        <v>0.40625</v>
      </c>
      <c r="E1494" t="s">
        <v>4</v>
      </c>
    </row>
    <row r="1495" spans="2:5" x14ac:dyDescent="0.25">
      <c r="B1495" t="s">
        <v>2</v>
      </c>
      <c r="C1495" t="s">
        <v>1496</v>
      </c>
      <c r="D1495" s="1">
        <v>0.3603515625</v>
      </c>
      <c r="E1495" t="s">
        <v>4</v>
      </c>
    </row>
    <row r="1496" spans="2:5" x14ac:dyDescent="0.25">
      <c r="B1496" t="s">
        <v>2</v>
      </c>
      <c r="C1496" t="s">
        <v>1497</v>
      </c>
      <c r="D1496" s="1">
        <v>0.62890625</v>
      </c>
      <c r="E1496" t="s">
        <v>4</v>
      </c>
    </row>
    <row r="1497" spans="2:5" x14ac:dyDescent="0.25">
      <c r="B1497" t="s">
        <v>2</v>
      </c>
      <c r="C1497" t="s">
        <v>1498</v>
      </c>
      <c r="D1497" s="1">
        <v>0.3642578125</v>
      </c>
      <c r="E1497" t="s">
        <v>4</v>
      </c>
    </row>
    <row r="1498" spans="2:5" x14ac:dyDescent="0.25">
      <c r="B1498" t="s">
        <v>2</v>
      </c>
      <c r="C1498" t="s">
        <v>1499</v>
      </c>
      <c r="D1498" s="1">
        <v>2.9277801513671875E-4</v>
      </c>
      <c r="E1498" t="s">
        <v>4</v>
      </c>
    </row>
    <row r="1499" spans="2:5" x14ac:dyDescent="0.25">
      <c r="B1499" t="s">
        <v>2</v>
      </c>
      <c r="C1499" t="s">
        <v>1500</v>
      </c>
      <c r="D1499" s="1">
        <v>0.984375</v>
      </c>
      <c r="E1499" t="s">
        <v>4</v>
      </c>
    </row>
    <row r="1500" spans="2:5" x14ac:dyDescent="0.25">
      <c r="B1500" t="s">
        <v>2</v>
      </c>
      <c r="C1500" t="s">
        <v>1501</v>
      </c>
      <c r="D1500" s="1">
        <v>8.3984375E-2</v>
      </c>
      <c r="E1500" t="s">
        <v>4</v>
      </c>
    </row>
    <row r="1501" spans="2:5" x14ac:dyDescent="0.25">
      <c r="B1501" t="s">
        <v>2</v>
      </c>
      <c r="C1501" t="s">
        <v>1502</v>
      </c>
      <c r="D1501" s="1">
        <v>1.9</v>
      </c>
      <c r="E1501" t="s">
        <v>4</v>
      </c>
    </row>
    <row r="1502" spans="2:5" x14ac:dyDescent="0.25">
      <c r="B1502" t="s">
        <v>2</v>
      </c>
      <c r="C1502" t="s">
        <v>1503</v>
      </c>
      <c r="D1502" s="1">
        <v>4.1992187499999998E-3</v>
      </c>
      <c r="E1502" t="s">
        <v>4</v>
      </c>
    </row>
    <row r="1503" spans="2:5" x14ac:dyDescent="0.25">
      <c r="B1503" t="s">
        <v>2</v>
      </c>
      <c r="C1503" t="s">
        <v>1504</v>
      </c>
      <c r="D1503" s="1">
        <v>2.1484375000000002E-3</v>
      </c>
      <c r="E1503" t="s">
        <v>4</v>
      </c>
    </row>
    <row r="1504" spans="2:5" x14ac:dyDescent="0.25">
      <c r="B1504" t="s">
        <v>2</v>
      </c>
      <c r="C1504" t="s">
        <v>1505</v>
      </c>
      <c r="D1504" s="1">
        <v>4.8</v>
      </c>
      <c r="E1504" t="s">
        <v>4</v>
      </c>
    </row>
    <row r="1505" spans="2:5" x14ac:dyDescent="0.25">
      <c r="B1505" t="s">
        <v>2</v>
      </c>
      <c r="C1505" t="s">
        <v>1506</v>
      </c>
      <c r="D1505" s="1">
        <v>3.90625E-2</v>
      </c>
      <c r="E1505" t="s">
        <v>4</v>
      </c>
    </row>
    <row r="1506" spans="2:5" x14ac:dyDescent="0.25">
      <c r="B1506" t="s">
        <v>2</v>
      </c>
      <c r="C1506" t="s">
        <v>1507</v>
      </c>
      <c r="D1506" s="1">
        <v>3.41796875E-2</v>
      </c>
      <c r="E1506" t="s">
        <v>4</v>
      </c>
    </row>
    <row r="1507" spans="2:5" x14ac:dyDescent="0.25">
      <c r="B1507" t="s">
        <v>2</v>
      </c>
      <c r="C1507" t="s">
        <v>1508</v>
      </c>
      <c r="D1507" s="1">
        <v>1.5625E-2</v>
      </c>
      <c r="E1507" t="s">
        <v>4</v>
      </c>
    </row>
    <row r="1508" spans="2:5" x14ac:dyDescent="0.25">
      <c r="B1508" t="s">
        <v>2</v>
      </c>
      <c r="C1508" t="s">
        <v>1509</v>
      </c>
      <c r="D1508" s="1">
        <v>0.1552734375</v>
      </c>
      <c r="E1508" t="s">
        <v>4</v>
      </c>
    </row>
    <row r="1509" spans="2:5" x14ac:dyDescent="0.25">
      <c r="B1509" t="s">
        <v>2</v>
      </c>
      <c r="C1509" t="s">
        <v>1510</v>
      </c>
      <c r="D1509" s="1">
        <v>3.80859375E-2</v>
      </c>
      <c r="E1509" t="s">
        <v>4</v>
      </c>
    </row>
    <row r="1510" spans="2:5" x14ac:dyDescent="0.25">
      <c r="B1510" t="s">
        <v>2</v>
      </c>
      <c r="C1510" t="s">
        <v>1511</v>
      </c>
      <c r="D1510" s="1">
        <v>2.05078125E-2</v>
      </c>
      <c r="E1510" t="s">
        <v>4</v>
      </c>
    </row>
    <row r="1511" spans="2:5" x14ac:dyDescent="0.25">
      <c r="B1511" t="s">
        <v>2</v>
      </c>
      <c r="C1511" t="s">
        <v>1512</v>
      </c>
      <c r="D1511" s="1">
        <v>1.5625E-2</v>
      </c>
      <c r="E1511" t="s">
        <v>4</v>
      </c>
    </row>
    <row r="1512" spans="2:5" x14ac:dyDescent="0.25">
      <c r="B1512" t="s">
        <v>2</v>
      </c>
      <c r="C1512" t="s">
        <v>1513</v>
      </c>
      <c r="D1512" s="1">
        <v>2.1484375E-2</v>
      </c>
      <c r="E1512" t="s">
        <v>4</v>
      </c>
    </row>
    <row r="1513" spans="2:5" x14ac:dyDescent="0.25">
      <c r="B1513" t="s">
        <v>2</v>
      </c>
      <c r="C1513" t="s">
        <v>1514</v>
      </c>
      <c r="D1513" s="1">
        <v>1.5625E-2</v>
      </c>
      <c r="E1513" t="s">
        <v>4</v>
      </c>
    </row>
    <row r="1514" spans="2:5" x14ac:dyDescent="0.25">
      <c r="B1514" t="s">
        <v>2</v>
      </c>
      <c r="C1514" t="s">
        <v>1515</v>
      </c>
      <c r="D1514" s="1">
        <v>4.4921875E-2</v>
      </c>
      <c r="E1514" t="s">
        <v>4</v>
      </c>
    </row>
    <row r="1515" spans="2:5" x14ac:dyDescent="0.25">
      <c r="B1515" t="s">
        <v>2</v>
      </c>
      <c r="C1515" t="s">
        <v>1516</v>
      </c>
      <c r="D1515" s="1">
        <v>6.34765625E-2</v>
      </c>
      <c r="E1515" t="s">
        <v>4</v>
      </c>
    </row>
    <row r="1516" spans="2:5" x14ac:dyDescent="0.25">
      <c r="B1516" t="s">
        <v>2</v>
      </c>
      <c r="C1516" t="s">
        <v>1517</v>
      </c>
      <c r="D1516" s="1">
        <v>5.859375E-2</v>
      </c>
      <c r="E1516" t="s">
        <v>4</v>
      </c>
    </row>
    <row r="1517" spans="2:5" x14ac:dyDescent="0.25">
      <c r="B1517" t="s">
        <v>2</v>
      </c>
      <c r="C1517" t="s">
        <v>1518</v>
      </c>
      <c r="D1517" s="1">
        <v>4.8828125E-2</v>
      </c>
      <c r="E1517" t="s">
        <v>4</v>
      </c>
    </row>
    <row r="1518" spans="2:5" x14ac:dyDescent="0.25">
      <c r="B1518" t="s">
        <v>2</v>
      </c>
      <c r="C1518" t="s">
        <v>1519</v>
      </c>
      <c r="D1518" s="1">
        <v>4.1015625E-2</v>
      </c>
      <c r="E1518" t="s">
        <v>4</v>
      </c>
    </row>
    <row r="1519" spans="2:5" x14ac:dyDescent="0.25">
      <c r="B1519" t="s">
        <v>2</v>
      </c>
      <c r="C1519" t="s">
        <v>1520</v>
      </c>
      <c r="D1519" s="1">
        <v>1.953125E-2</v>
      </c>
      <c r="E1519" t="s">
        <v>4</v>
      </c>
    </row>
    <row r="1520" spans="2:5" x14ac:dyDescent="0.25">
      <c r="B1520" t="s">
        <v>2</v>
      </c>
      <c r="C1520" t="s">
        <v>1521</v>
      </c>
      <c r="D1520" s="1">
        <v>3.125E-2</v>
      </c>
      <c r="E1520" t="s">
        <v>4</v>
      </c>
    </row>
    <row r="1521" spans="2:5" x14ac:dyDescent="0.25">
      <c r="B1521" t="s">
        <v>2</v>
      </c>
      <c r="C1521" t="s">
        <v>1522</v>
      </c>
      <c r="D1521" s="1">
        <v>2.05078125E-2</v>
      </c>
      <c r="E1521" t="s">
        <v>4</v>
      </c>
    </row>
    <row r="1522" spans="2:5" x14ac:dyDescent="0.25">
      <c r="B1522" t="s">
        <v>2</v>
      </c>
      <c r="C1522" t="s">
        <v>1523</v>
      </c>
      <c r="D1522" s="1">
        <v>8.945465087890625E-4</v>
      </c>
      <c r="E1522" t="s">
        <v>4</v>
      </c>
    </row>
    <row r="1523" spans="2:5" x14ac:dyDescent="0.25">
      <c r="B1523" t="s">
        <v>2</v>
      </c>
      <c r="C1523" t="s">
        <v>1524</v>
      </c>
      <c r="D1523" s="1">
        <v>4.1992187499999998E-3</v>
      </c>
      <c r="E1523" t="s">
        <v>4</v>
      </c>
    </row>
    <row r="1524" spans="2:5" x14ac:dyDescent="0.25">
      <c r="B1524" t="s">
        <v>2</v>
      </c>
      <c r="C1524" t="s">
        <v>1525</v>
      </c>
      <c r="D1524" s="1">
        <v>8.9843749999999993E-3</v>
      </c>
      <c r="E1524" t="s">
        <v>4</v>
      </c>
    </row>
    <row r="1525" spans="2:5" x14ac:dyDescent="0.25">
      <c r="B1525" t="s">
        <v>2</v>
      </c>
      <c r="C1525" t="s">
        <v>1526</v>
      </c>
      <c r="D1525" s="1">
        <v>2.7343749999999998E-3</v>
      </c>
      <c r="E1525" t="s">
        <v>4</v>
      </c>
    </row>
    <row r="1526" spans="2:5" x14ac:dyDescent="0.25">
      <c r="B1526" t="s">
        <v>2</v>
      </c>
      <c r="C1526" t="s">
        <v>1527</v>
      </c>
      <c r="D1526" s="1">
        <v>1.7578125E-3</v>
      </c>
      <c r="E1526" t="s">
        <v>4</v>
      </c>
    </row>
    <row r="1527" spans="2:5" x14ac:dyDescent="0.25">
      <c r="B1527" t="s">
        <v>2</v>
      </c>
      <c r="C1527" t="s">
        <v>1528</v>
      </c>
      <c r="D1527" s="1">
        <v>2.44140625E-2</v>
      </c>
      <c r="E1527" t="s">
        <v>4</v>
      </c>
    </row>
    <row r="1528" spans="2:5" x14ac:dyDescent="0.25">
      <c r="B1528" t="s">
        <v>2</v>
      </c>
      <c r="C1528" t="s">
        <v>1529</v>
      </c>
      <c r="D1528" s="1">
        <v>1.46484375E-3</v>
      </c>
      <c r="E1528" t="s">
        <v>4</v>
      </c>
    </row>
    <row r="1529" spans="2:5" x14ac:dyDescent="0.25">
      <c r="B1529" t="s">
        <v>2</v>
      </c>
      <c r="C1529" t="s">
        <v>1530</v>
      </c>
      <c r="D1529" s="1">
        <v>0.1611328125</v>
      </c>
      <c r="E1529" t="s">
        <v>4</v>
      </c>
    </row>
    <row r="1530" spans="2:5" x14ac:dyDescent="0.25">
      <c r="B1530" t="s">
        <v>2</v>
      </c>
      <c r="C1530" t="s">
        <v>1531</v>
      </c>
      <c r="D1530" s="1">
        <v>3.3203124999999999E-3</v>
      </c>
      <c r="E1530" t="s">
        <v>4</v>
      </c>
    </row>
    <row r="1531" spans="2:5" x14ac:dyDescent="0.25">
      <c r="B1531" t="s">
        <v>2</v>
      </c>
      <c r="C1531" t="s">
        <v>1532</v>
      </c>
      <c r="D1531" s="1">
        <v>1.07421875E-2</v>
      </c>
      <c r="E1531" t="s">
        <v>4</v>
      </c>
    </row>
    <row r="1532" spans="2:5" x14ac:dyDescent="0.25">
      <c r="B1532" t="s">
        <v>2</v>
      </c>
      <c r="C1532" t="s">
        <v>1533</v>
      </c>
      <c r="D1532" s="1">
        <v>2.5390625E-2</v>
      </c>
      <c r="E1532" t="s">
        <v>4</v>
      </c>
    </row>
    <row r="1533" spans="2:5" x14ac:dyDescent="0.25">
      <c r="B1533" t="s">
        <v>2</v>
      </c>
      <c r="C1533" t="s">
        <v>1534</v>
      </c>
      <c r="D1533" s="1">
        <v>0.11328125</v>
      </c>
      <c r="E1533" t="s">
        <v>4</v>
      </c>
    </row>
    <row r="1534" spans="2:5" x14ac:dyDescent="0.25">
      <c r="B1534" t="s">
        <v>2</v>
      </c>
      <c r="C1534" t="s">
        <v>1535</v>
      </c>
      <c r="D1534" s="1">
        <v>2.83203125E-2</v>
      </c>
      <c r="E1534" t="s">
        <v>4</v>
      </c>
    </row>
    <row r="1535" spans="2:5" x14ac:dyDescent="0.25">
      <c r="B1535" t="s">
        <v>2</v>
      </c>
      <c r="C1535" t="s">
        <v>1536</v>
      </c>
      <c r="D1535" s="1">
        <v>1.26953125E-3</v>
      </c>
      <c r="E1535" t="s">
        <v>4</v>
      </c>
    </row>
    <row r="1536" spans="2:5" x14ac:dyDescent="0.25">
      <c r="B1536" t="s">
        <v>2</v>
      </c>
      <c r="C1536" t="s">
        <v>1537</v>
      </c>
      <c r="D1536" s="1">
        <v>4.58984375E-2</v>
      </c>
      <c r="E1536" t="s">
        <v>4</v>
      </c>
    </row>
    <row r="1537" spans="2:5" x14ac:dyDescent="0.25">
      <c r="B1537" t="s">
        <v>2</v>
      </c>
      <c r="C1537" t="s">
        <v>1538</v>
      </c>
      <c r="D1537" s="1">
        <v>8.8867187499999997E-3</v>
      </c>
      <c r="E1537" t="s">
        <v>4</v>
      </c>
    </row>
    <row r="1538" spans="2:5" x14ac:dyDescent="0.25">
      <c r="B1538" t="s">
        <v>2</v>
      </c>
      <c r="C1538" t="s">
        <v>1539</v>
      </c>
      <c r="D1538" s="1">
        <v>6.6471099853515625E-4</v>
      </c>
      <c r="E1538" t="s">
        <v>4</v>
      </c>
    </row>
    <row r="1539" spans="2:5" x14ac:dyDescent="0.25">
      <c r="B1539" t="s">
        <v>2</v>
      </c>
      <c r="C1539" t="s">
        <v>1540</v>
      </c>
      <c r="D1539" s="1">
        <v>1.171875E-2</v>
      </c>
      <c r="E1539" t="s">
        <v>4</v>
      </c>
    </row>
    <row r="1540" spans="2:5" x14ac:dyDescent="0.25">
      <c r="B1540" t="s">
        <v>2</v>
      </c>
      <c r="C1540" t="s">
        <v>1541</v>
      </c>
      <c r="D1540" s="1">
        <v>8.6914062500000003E-3</v>
      </c>
      <c r="E1540" t="s">
        <v>4</v>
      </c>
    </row>
    <row r="1541" spans="2:5" x14ac:dyDescent="0.25">
      <c r="B1541" t="s">
        <v>2</v>
      </c>
      <c r="C1541" t="s">
        <v>1542</v>
      </c>
      <c r="D1541" s="1">
        <v>1.7578125E-3</v>
      </c>
      <c r="E1541" t="s">
        <v>4</v>
      </c>
    </row>
    <row r="1542" spans="2:5" x14ac:dyDescent="0.25">
      <c r="B1542" t="s">
        <v>2</v>
      </c>
      <c r="C1542" t="s">
        <v>1543</v>
      </c>
      <c r="D1542" s="1">
        <v>1.3671874999999999E-3</v>
      </c>
      <c r="E1542" t="s">
        <v>4</v>
      </c>
    </row>
    <row r="1543" spans="2:5" x14ac:dyDescent="0.25">
      <c r="B1543" t="s">
        <v>2</v>
      </c>
      <c r="C1543" t="s">
        <v>1544</v>
      </c>
      <c r="D1543" s="1">
        <v>1.8554687499999999E-3</v>
      </c>
      <c r="E1543" t="s">
        <v>4</v>
      </c>
    </row>
    <row r="1544" spans="2:5" x14ac:dyDescent="0.25">
      <c r="B1544" t="s">
        <v>2</v>
      </c>
      <c r="C1544" t="s">
        <v>1545</v>
      </c>
      <c r="D1544" s="1">
        <v>1.46484375E-2</v>
      </c>
      <c r="E1544" t="s">
        <v>4</v>
      </c>
    </row>
    <row r="1545" spans="2:5" x14ac:dyDescent="0.25">
      <c r="B1545" t="s">
        <v>2</v>
      </c>
      <c r="C1545" t="s">
        <v>1546</v>
      </c>
      <c r="D1545" s="1">
        <v>2.05078125E-2</v>
      </c>
      <c r="E1545" t="s">
        <v>4</v>
      </c>
    </row>
    <row r="1546" spans="2:5" x14ac:dyDescent="0.25">
      <c r="B1546" t="s">
        <v>2</v>
      </c>
      <c r="C1546" t="s">
        <v>1547</v>
      </c>
      <c r="D1546" s="1">
        <v>1.3671874999999999E-3</v>
      </c>
      <c r="E1546" t="s">
        <v>4</v>
      </c>
    </row>
    <row r="1547" spans="2:5" x14ac:dyDescent="0.25">
      <c r="B1547" t="s">
        <v>2</v>
      </c>
      <c r="C1547" t="s">
        <v>1548</v>
      </c>
      <c r="D1547" s="1">
        <v>1.26953125E-3</v>
      </c>
      <c r="E1547" t="s">
        <v>4</v>
      </c>
    </row>
    <row r="1548" spans="2:5" x14ac:dyDescent="0.25">
      <c r="B1548" t="s">
        <v>2</v>
      </c>
      <c r="C1548" t="s">
        <v>1549</v>
      </c>
      <c r="D1548" s="1">
        <v>5.859375E-2</v>
      </c>
      <c r="E1548" t="s">
        <v>4</v>
      </c>
    </row>
    <row r="1549" spans="2:5" x14ac:dyDescent="0.25">
      <c r="B1549" t="s">
        <v>2</v>
      </c>
      <c r="C1549" t="s">
        <v>1550</v>
      </c>
      <c r="D1549" s="1">
        <v>0.1181640625</v>
      </c>
      <c r="E1549" t="s">
        <v>4</v>
      </c>
    </row>
    <row r="1550" spans="2:5" x14ac:dyDescent="0.25">
      <c r="B1550" t="s">
        <v>2</v>
      </c>
      <c r="C1550" t="s">
        <v>1551</v>
      </c>
      <c r="D1550" s="1">
        <v>9.1796875000000003E-3</v>
      </c>
      <c r="E1550" t="s">
        <v>4</v>
      </c>
    </row>
    <row r="1551" spans="2:5" x14ac:dyDescent="0.25">
      <c r="B1551" t="s">
        <v>2</v>
      </c>
      <c r="C1551" t="s">
        <v>1552</v>
      </c>
      <c r="D1551" s="1">
        <v>9.6679687500000003E-3</v>
      </c>
      <c r="E1551" t="s">
        <v>4</v>
      </c>
    </row>
    <row r="1552" spans="2:5" x14ac:dyDescent="0.25">
      <c r="B1552" t="s">
        <v>2</v>
      </c>
      <c r="C1552" t="s">
        <v>1553</v>
      </c>
      <c r="D1552" s="1">
        <v>2.34375E-2</v>
      </c>
      <c r="E1552" t="s">
        <v>4</v>
      </c>
    </row>
    <row r="1553" spans="2:5" x14ac:dyDescent="0.25">
      <c r="B1553" t="s">
        <v>2</v>
      </c>
      <c r="C1553" t="s">
        <v>1554</v>
      </c>
      <c r="D1553" s="1">
        <v>1.46484375E-2</v>
      </c>
      <c r="E1553" t="s">
        <v>4</v>
      </c>
    </row>
    <row r="1554" spans="2:5" x14ac:dyDescent="0.25">
      <c r="B1554" t="s">
        <v>2</v>
      </c>
      <c r="C1554" t="s">
        <v>1555</v>
      </c>
      <c r="D1554" s="1">
        <v>7.32421875E-2</v>
      </c>
      <c r="E1554" t="s">
        <v>4</v>
      </c>
    </row>
    <row r="1555" spans="2:5" x14ac:dyDescent="0.25">
      <c r="B1555" t="s">
        <v>2</v>
      </c>
      <c r="C1555" t="s">
        <v>1556</v>
      </c>
      <c r="D1555" s="1">
        <v>2.05078125E-2</v>
      </c>
      <c r="E1555" t="s">
        <v>4</v>
      </c>
    </row>
    <row r="1556" spans="2:5" x14ac:dyDescent="0.25">
      <c r="B1556" t="s">
        <v>2</v>
      </c>
      <c r="C1556" t="s">
        <v>1557</v>
      </c>
      <c r="D1556" s="1">
        <v>4.8828125E-2</v>
      </c>
      <c r="E1556" t="s">
        <v>4</v>
      </c>
    </row>
    <row r="1557" spans="2:5" x14ac:dyDescent="0.25">
      <c r="B1557" t="s">
        <v>2</v>
      </c>
      <c r="C1557" t="s">
        <v>1558</v>
      </c>
      <c r="D1557" s="1">
        <v>4.1015625E-2</v>
      </c>
      <c r="E1557" t="s">
        <v>4</v>
      </c>
    </row>
    <row r="1558" spans="2:5" x14ac:dyDescent="0.25">
      <c r="B1558" t="s">
        <v>2</v>
      </c>
      <c r="C1558" t="s">
        <v>1559</v>
      </c>
      <c r="D1558" s="1">
        <v>3.80859375E-2</v>
      </c>
      <c r="E1558" t="s">
        <v>4</v>
      </c>
    </row>
    <row r="1559" spans="2:5" x14ac:dyDescent="0.25">
      <c r="B1559" t="s">
        <v>2</v>
      </c>
      <c r="C1559" t="s">
        <v>1560</v>
      </c>
      <c r="D1559" s="1">
        <v>0.2529296875</v>
      </c>
      <c r="E1559" t="s">
        <v>4</v>
      </c>
    </row>
    <row r="1560" spans="2:5" x14ac:dyDescent="0.25">
      <c r="B1560" t="s">
        <v>2</v>
      </c>
      <c r="C1560" t="s">
        <v>1561</v>
      </c>
      <c r="D1560" s="1">
        <v>2.2983551025390625E-4</v>
      </c>
      <c r="E1560" t="s">
        <v>4</v>
      </c>
    </row>
    <row r="1561" spans="2:5" x14ac:dyDescent="0.25">
      <c r="B1561" t="s">
        <v>2</v>
      </c>
      <c r="C1561" t="s">
        <v>1562</v>
      </c>
      <c r="D1561" s="1">
        <v>4.6874999999999998E-3</v>
      </c>
      <c r="E1561" t="s">
        <v>4</v>
      </c>
    </row>
    <row r="1562" spans="2:5" x14ac:dyDescent="0.25">
      <c r="B1562" t="s">
        <v>2</v>
      </c>
      <c r="C1562" t="s">
        <v>1563</v>
      </c>
      <c r="D1562" s="1">
        <v>0.1591796875</v>
      </c>
      <c r="E1562" t="s">
        <v>4</v>
      </c>
    </row>
    <row r="1563" spans="2:5" x14ac:dyDescent="0.25">
      <c r="B1563" t="s">
        <v>2</v>
      </c>
      <c r="C1563" t="s">
        <v>1564</v>
      </c>
      <c r="D1563" s="1">
        <v>0.2041015625</v>
      </c>
      <c r="E1563" t="s">
        <v>4</v>
      </c>
    </row>
    <row r="1564" spans="2:5" x14ac:dyDescent="0.25">
      <c r="B1564" t="s">
        <v>2</v>
      </c>
      <c r="C1564" t="s">
        <v>1565</v>
      </c>
      <c r="D1564" s="1">
        <v>2.2460937499999998E-3</v>
      </c>
      <c r="E1564" t="s">
        <v>4</v>
      </c>
    </row>
    <row r="1565" spans="2:5" x14ac:dyDescent="0.25">
      <c r="B1565" t="s">
        <v>2</v>
      </c>
      <c r="C1565" t="s">
        <v>1566</v>
      </c>
      <c r="D1565" s="1">
        <v>9.0820312500000007E-3</v>
      </c>
      <c r="E1565" t="s">
        <v>4</v>
      </c>
    </row>
    <row r="1566" spans="2:5" x14ac:dyDescent="0.25">
      <c r="B1566" t="s">
        <v>2</v>
      </c>
      <c r="C1566" t="s">
        <v>1567</v>
      </c>
      <c r="D1566" s="1">
        <v>5.6640624999999998E-3</v>
      </c>
      <c r="E1566" t="s">
        <v>4</v>
      </c>
    </row>
    <row r="1567" spans="2:5" x14ac:dyDescent="0.25">
      <c r="B1567" t="s">
        <v>2</v>
      </c>
      <c r="C1567" t="s">
        <v>1568</v>
      </c>
      <c r="D1567" s="1">
        <v>0.2236328125</v>
      </c>
      <c r="E1567" t="s">
        <v>4</v>
      </c>
    </row>
    <row r="1568" spans="2:5" x14ac:dyDescent="0.25">
      <c r="B1568" t="s">
        <v>2</v>
      </c>
      <c r="C1568" t="s">
        <v>1569</v>
      </c>
      <c r="D1568" s="1">
        <v>3.90625E-2</v>
      </c>
      <c r="E1568" t="s">
        <v>4</v>
      </c>
    </row>
    <row r="1569" spans="2:5" x14ac:dyDescent="0.25">
      <c r="B1569" t="s">
        <v>2</v>
      </c>
      <c r="C1569" t="s">
        <v>1570</v>
      </c>
      <c r="D1569" s="1">
        <v>8.3984374999999997E-3</v>
      </c>
      <c r="E1569" t="s">
        <v>4</v>
      </c>
    </row>
    <row r="1570" spans="2:5" x14ac:dyDescent="0.25">
      <c r="B1570" t="s">
        <v>2</v>
      </c>
      <c r="C1570" t="s">
        <v>1571</v>
      </c>
      <c r="D1570" s="1">
        <v>2.1457672119140625E-4</v>
      </c>
      <c r="E1570" t="s">
        <v>4</v>
      </c>
    </row>
    <row r="1571" spans="2:5" x14ac:dyDescent="0.25">
      <c r="B1571" t="s">
        <v>2</v>
      </c>
      <c r="C1571" t="s">
        <v>1572</v>
      </c>
      <c r="D1571" s="1">
        <v>8.258819580078125E-4</v>
      </c>
      <c r="E1571" t="s">
        <v>4</v>
      </c>
    </row>
    <row r="1572" spans="2:5" x14ac:dyDescent="0.25">
      <c r="B1572" t="s">
        <v>2</v>
      </c>
      <c r="C1572" t="s">
        <v>1573</v>
      </c>
      <c r="D1572" s="1">
        <v>2.24609375E-2</v>
      </c>
      <c r="E1572" t="s">
        <v>4</v>
      </c>
    </row>
    <row r="1573" spans="2:5" x14ac:dyDescent="0.25">
      <c r="B1573" t="s">
        <v>2</v>
      </c>
      <c r="C1573" t="s">
        <v>1574</v>
      </c>
      <c r="D1573" s="1">
        <v>0.24609375</v>
      </c>
      <c r="E1573" t="s">
        <v>4</v>
      </c>
    </row>
    <row r="1574" spans="2:5" x14ac:dyDescent="0.25">
      <c r="B1574" t="s">
        <v>2</v>
      </c>
      <c r="C1574" t="s">
        <v>1575</v>
      </c>
      <c r="D1574" s="1">
        <v>1.3671875E-2</v>
      </c>
      <c r="E1574" t="s">
        <v>4</v>
      </c>
    </row>
    <row r="1575" spans="2:5" x14ac:dyDescent="0.25">
      <c r="B1575" t="s">
        <v>2</v>
      </c>
      <c r="C1575" t="s">
        <v>1576</v>
      </c>
      <c r="D1575" s="1">
        <v>8.6914062500000003E-3</v>
      </c>
      <c r="E1575" t="s">
        <v>4</v>
      </c>
    </row>
    <row r="1576" spans="2:5" x14ac:dyDescent="0.25">
      <c r="B1576" t="s">
        <v>2</v>
      </c>
      <c r="C1576" t="s">
        <v>1577</v>
      </c>
      <c r="D1576" s="1">
        <v>0.677734375</v>
      </c>
      <c r="E1576" t="s">
        <v>4</v>
      </c>
    </row>
    <row r="1577" spans="2:5" x14ac:dyDescent="0.25">
      <c r="B1577" t="s">
        <v>2</v>
      </c>
      <c r="C1577" t="s">
        <v>1578</v>
      </c>
      <c r="D1577" s="1">
        <v>0.8603515625</v>
      </c>
      <c r="E1577" t="s">
        <v>4</v>
      </c>
    </row>
    <row r="1578" spans="2:5" x14ac:dyDescent="0.25">
      <c r="B1578" t="s">
        <v>2</v>
      </c>
      <c r="C1578" t="s">
        <v>1579</v>
      </c>
      <c r="D1578" s="1">
        <v>2.3746490478515625E-4</v>
      </c>
      <c r="E1578" t="s">
        <v>4</v>
      </c>
    </row>
    <row r="1579" spans="2:5" x14ac:dyDescent="0.25">
      <c r="B1579" t="s">
        <v>2</v>
      </c>
      <c r="C1579" t="s">
        <v>1580</v>
      </c>
      <c r="D1579" s="1">
        <v>0.7158203125</v>
      </c>
      <c r="E1579" t="s">
        <v>4</v>
      </c>
    </row>
    <row r="1580" spans="2:5" x14ac:dyDescent="0.25">
      <c r="B1580" t="s">
        <v>2</v>
      </c>
      <c r="C1580" t="s">
        <v>1581</v>
      </c>
      <c r="D1580" s="1">
        <v>3.41796875E-2</v>
      </c>
      <c r="E1580" t="s">
        <v>4</v>
      </c>
    </row>
    <row r="1581" spans="2:5" x14ac:dyDescent="0.25">
      <c r="B1581" t="s">
        <v>2</v>
      </c>
      <c r="C1581" t="s">
        <v>1582</v>
      </c>
      <c r="D1581" s="1">
        <v>0.73828125</v>
      </c>
      <c r="E1581" t="s">
        <v>4</v>
      </c>
    </row>
    <row r="1582" spans="2:5" x14ac:dyDescent="0.25">
      <c r="B1582" t="s">
        <v>2</v>
      </c>
      <c r="C1582" t="s">
        <v>1583</v>
      </c>
      <c r="D1582" s="1">
        <v>5.46875E-2</v>
      </c>
      <c r="E1582" t="s">
        <v>4</v>
      </c>
    </row>
    <row r="1583" spans="2:5" x14ac:dyDescent="0.25">
      <c r="B1583" t="s">
        <v>2</v>
      </c>
      <c r="C1583" t="s">
        <v>1584</v>
      </c>
      <c r="D1583" s="1">
        <v>5.859375E-3</v>
      </c>
      <c r="E1583" t="s">
        <v>4</v>
      </c>
    </row>
    <row r="1584" spans="2:5" x14ac:dyDescent="0.25">
      <c r="B1584" t="s">
        <v>2</v>
      </c>
      <c r="C1584" t="s">
        <v>1585</v>
      </c>
      <c r="D1584" s="1">
        <v>9.021759033203125E-4</v>
      </c>
      <c r="E1584" t="s">
        <v>4</v>
      </c>
    </row>
    <row r="1585" spans="2:5" x14ac:dyDescent="0.25">
      <c r="B1585" t="s">
        <v>2</v>
      </c>
      <c r="C1585" t="s">
        <v>1586</v>
      </c>
      <c r="D1585" s="1">
        <v>8.487701416015625E-4</v>
      </c>
      <c r="E1585" t="s">
        <v>4</v>
      </c>
    </row>
    <row r="1586" spans="2:5" x14ac:dyDescent="0.25">
      <c r="B1586" t="s">
        <v>2</v>
      </c>
      <c r="C1586" t="s">
        <v>1587</v>
      </c>
      <c r="D1586" s="1">
        <v>5.4264068603515625E-4</v>
      </c>
      <c r="E1586" t="s">
        <v>4</v>
      </c>
    </row>
    <row r="1587" spans="2:5" x14ac:dyDescent="0.25">
      <c r="B1587" t="s">
        <v>2</v>
      </c>
      <c r="C1587" t="s">
        <v>1588</v>
      </c>
      <c r="D1587" s="1">
        <v>7.0476531982421875E-4</v>
      </c>
      <c r="E1587" t="s">
        <v>4</v>
      </c>
    </row>
    <row r="1588" spans="2:5" x14ac:dyDescent="0.25">
      <c r="B1588" t="s">
        <v>2</v>
      </c>
      <c r="C1588" t="s">
        <v>1589</v>
      </c>
      <c r="D1588" s="1">
        <v>2.63671875E-2</v>
      </c>
      <c r="E1588" t="s">
        <v>4</v>
      </c>
    </row>
    <row r="1589" spans="2:5" x14ac:dyDescent="0.25">
      <c r="B1589" t="s">
        <v>2</v>
      </c>
      <c r="C1589" t="s">
        <v>1590</v>
      </c>
      <c r="D1589" s="1">
        <v>2.83203125E-2</v>
      </c>
      <c r="E1589" t="s">
        <v>4</v>
      </c>
    </row>
    <row r="1590" spans="2:5" x14ac:dyDescent="0.25">
      <c r="B1590" t="s">
        <v>2</v>
      </c>
      <c r="C1590" t="s">
        <v>1591</v>
      </c>
      <c r="D1590" s="1">
        <v>0.2001953125</v>
      </c>
      <c r="E1590" t="s">
        <v>4</v>
      </c>
    </row>
    <row r="1591" spans="2:5" x14ac:dyDescent="0.25">
      <c r="B1591" t="s">
        <v>2</v>
      </c>
      <c r="C1591" t="s">
        <v>1592</v>
      </c>
      <c r="D1591" s="1">
        <v>4.6875E-2</v>
      </c>
      <c r="E1591" t="s">
        <v>4</v>
      </c>
    </row>
    <row r="1592" spans="2:5" x14ac:dyDescent="0.25">
      <c r="B1592" t="s">
        <v>2</v>
      </c>
      <c r="C1592" t="s">
        <v>1593</v>
      </c>
      <c r="D1592" s="1">
        <v>3.299713134765625E-4</v>
      </c>
      <c r="E1592" t="s">
        <v>4</v>
      </c>
    </row>
    <row r="1593" spans="2:5" x14ac:dyDescent="0.25">
      <c r="B1593" t="s">
        <v>2</v>
      </c>
      <c r="C1593" t="s">
        <v>1594</v>
      </c>
      <c r="D1593" s="1">
        <v>8.182525634765625E-4</v>
      </c>
      <c r="E1593" t="s">
        <v>4</v>
      </c>
    </row>
    <row r="1594" spans="2:5" x14ac:dyDescent="0.25">
      <c r="B1594" t="s">
        <v>2</v>
      </c>
      <c r="C1594" t="s">
        <v>1595</v>
      </c>
      <c r="D1594" s="1">
        <v>8.640289306640625E-4</v>
      </c>
      <c r="E1594" t="s">
        <v>4</v>
      </c>
    </row>
    <row r="1595" spans="2:5" x14ac:dyDescent="0.25">
      <c r="B1595" t="s">
        <v>2</v>
      </c>
      <c r="C1595" t="s">
        <v>1596</v>
      </c>
      <c r="D1595" s="1">
        <v>2.83203125E-2</v>
      </c>
      <c r="E1595" t="s">
        <v>4</v>
      </c>
    </row>
    <row r="1596" spans="2:5" x14ac:dyDescent="0.25">
      <c r="B1596" t="s">
        <v>2</v>
      </c>
      <c r="C1596" t="s">
        <v>1597</v>
      </c>
      <c r="D1596" s="1">
        <v>1.66015625E-3</v>
      </c>
      <c r="E1596" t="s">
        <v>4</v>
      </c>
    </row>
    <row r="1597" spans="2:5" x14ac:dyDescent="0.25">
      <c r="B1597" t="s">
        <v>2</v>
      </c>
      <c r="C1597" t="s">
        <v>1598</v>
      </c>
      <c r="D1597" s="1">
        <v>4.296875E-2</v>
      </c>
      <c r="E1597" t="s">
        <v>4</v>
      </c>
    </row>
    <row r="1598" spans="2:5" x14ac:dyDescent="0.25">
      <c r="B1598" t="s">
        <v>2</v>
      </c>
      <c r="C1598" t="s">
        <v>1599</v>
      </c>
      <c r="D1598" s="1">
        <v>3.376007080078125E-4</v>
      </c>
      <c r="E1598" t="s">
        <v>4</v>
      </c>
    </row>
    <row r="1599" spans="2:5" x14ac:dyDescent="0.25">
      <c r="B1599" t="s">
        <v>2</v>
      </c>
      <c r="C1599" t="s">
        <v>1600</v>
      </c>
      <c r="D1599" s="1">
        <v>5.7617187500000003E-3</v>
      </c>
      <c r="E1599" t="s">
        <v>4</v>
      </c>
    </row>
    <row r="1600" spans="2:5" x14ac:dyDescent="0.25">
      <c r="B1600" t="s">
        <v>2</v>
      </c>
      <c r="C1600" t="s">
        <v>1601</v>
      </c>
      <c r="D1600" s="1">
        <v>2.24609375E-2</v>
      </c>
      <c r="E1600" t="s">
        <v>4</v>
      </c>
    </row>
    <row r="1601" spans="2:5" x14ac:dyDescent="0.25">
      <c r="B1601" t="s">
        <v>2</v>
      </c>
      <c r="C1601" t="s">
        <v>1602</v>
      </c>
      <c r="D1601" s="1">
        <v>1.66015625E-2</v>
      </c>
      <c r="E1601" t="s">
        <v>4</v>
      </c>
    </row>
    <row r="1602" spans="2:5" x14ac:dyDescent="0.25">
      <c r="B1602" t="s">
        <v>2</v>
      </c>
      <c r="C1602" t="s">
        <v>1603</v>
      </c>
      <c r="D1602" s="1">
        <v>2.1484375E-2</v>
      </c>
      <c r="E1602" t="s">
        <v>4</v>
      </c>
    </row>
    <row r="1603" spans="2:5" x14ac:dyDescent="0.25">
      <c r="B1603" t="s">
        <v>2</v>
      </c>
      <c r="C1603" t="s">
        <v>1604</v>
      </c>
      <c r="D1603" s="1">
        <v>2.384185791015625E-4</v>
      </c>
      <c r="E1603" t="s">
        <v>4</v>
      </c>
    </row>
    <row r="1604" spans="2:5" x14ac:dyDescent="0.25">
      <c r="B1604" t="s">
        <v>2</v>
      </c>
      <c r="C1604" t="s">
        <v>1605</v>
      </c>
      <c r="D1604" s="1">
        <v>2.918243408203125E-4</v>
      </c>
      <c r="E1604" t="s">
        <v>4</v>
      </c>
    </row>
    <row r="1605" spans="2:5" x14ac:dyDescent="0.25">
      <c r="B1605" t="s">
        <v>2</v>
      </c>
      <c r="C1605" t="s">
        <v>1606</v>
      </c>
      <c r="D1605" s="1">
        <v>2.765655517578125E-4</v>
      </c>
      <c r="E1605" t="s">
        <v>4</v>
      </c>
    </row>
    <row r="1606" spans="2:5" x14ac:dyDescent="0.25">
      <c r="B1606" t="s">
        <v>2</v>
      </c>
      <c r="C1606" t="s">
        <v>1607</v>
      </c>
      <c r="D1606" s="1">
        <v>0.115234375</v>
      </c>
      <c r="E1606" t="s">
        <v>4</v>
      </c>
    </row>
    <row r="1607" spans="2:5" x14ac:dyDescent="0.25">
      <c r="B1607" t="s">
        <v>2</v>
      </c>
      <c r="C1607" t="s">
        <v>1608</v>
      </c>
      <c r="D1607" s="1">
        <v>1.5625000000000001E-3</v>
      </c>
      <c r="E1607" t="s">
        <v>4</v>
      </c>
    </row>
    <row r="1608" spans="2:5" x14ac:dyDescent="0.25">
      <c r="B1608" t="s">
        <v>2</v>
      </c>
      <c r="C1608" t="s">
        <v>1609</v>
      </c>
      <c r="D1608" s="1">
        <v>1.0742187500000001E-3</v>
      </c>
      <c r="E1608" t="s">
        <v>4</v>
      </c>
    </row>
    <row r="1609" spans="2:5" x14ac:dyDescent="0.25">
      <c r="B1609" t="s">
        <v>2</v>
      </c>
      <c r="C1609" t="s">
        <v>1610</v>
      </c>
      <c r="D1609" s="1">
        <v>8.69140625E-2</v>
      </c>
      <c r="E1609" t="s">
        <v>4</v>
      </c>
    </row>
    <row r="1610" spans="2:5" x14ac:dyDescent="0.25">
      <c r="B1610" t="s">
        <v>2</v>
      </c>
      <c r="C1610" t="s">
        <v>1611</v>
      </c>
      <c r="D1610" s="1">
        <v>6.046295166015625E-4</v>
      </c>
      <c r="E1610" t="s">
        <v>4</v>
      </c>
    </row>
    <row r="1611" spans="2:5" x14ac:dyDescent="0.25">
      <c r="B1611" t="s">
        <v>2</v>
      </c>
      <c r="C1611" t="s">
        <v>1612</v>
      </c>
      <c r="D1611" s="1">
        <v>3.4427642822265625E-4</v>
      </c>
      <c r="E1611" t="s">
        <v>4</v>
      </c>
    </row>
    <row r="1612" spans="2:5" x14ac:dyDescent="0.25">
      <c r="B1612" t="s">
        <v>2</v>
      </c>
      <c r="C1612" t="s">
        <v>1613</v>
      </c>
      <c r="D1612" s="1">
        <v>7.32421875E-2</v>
      </c>
      <c r="E1612" t="s">
        <v>4</v>
      </c>
    </row>
    <row r="1613" spans="2:5" x14ac:dyDescent="0.25">
      <c r="B1613" t="s">
        <v>2</v>
      </c>
      <c r="C1613" t="s">
        <v>1614</v>
      </c>
      <c r="D1613" s="1">
        <v>0.26171875</v>
      </c>
      <c r="E1613" t="s">
        <v>4</v>
      </c>
    </row>
    <row r="1614" spans="2:5" x14ac:dyDescent="0.25">
      <c r="B1614" t="s">
        <v>2</v>
      </c>
      <c r="C1614" t="s">
        <v>1615</v>
      </c>
      <c r="D1614" s="1">
        <v>5.859375E-2</v>
      </c>
      <c r="E1614" t="s">
        <v>4</v>
      </c>
    </row>
    <row r="1615" spans="2:5" x14ac:dyDescent="0.25">
      <c r="B1615" t="s">
        <v>2</v>
      </c>
      <c r="C1615" t="s">
        <v>1616</v>
      </c>
      <c r="D1615" s="1">
        <v>3.41796875E-2</v>
      </c>
      <c r="E1615" t="s">
        <v>4</v>
      </c>
    </row>
    <row r="1616" spans="2:5" x14ac:dyDescent="0.25">
      <c r="B1616" t="s">
        <v>2</v>
      </c>
      <c r="C1616" t="s">
        <v>1617</v>
      </c>
      <c r="D1616" s="1">
        <v>2.2220611572265625E-4</v>
      </c>
      <c r="E1616" t="s">
        <v>4</v>
      </c>
    </row>
    <row r="1617" spans="2:5" x14ac:dyDescent="0.25">
      <c r="B1617" t="s">
        <v>2</v>
      </c>
      <c r="C1617" t="s">
        <v>1618</v>
      </c>
      <c r="D1617" s="1">
        <v>7.51953125E-2</v>
      </c>
      <c r="E1617" t="s">
        <v>4</v>
      </c>
    </row>
    <row r="1618" spans="2:5" x14ac:dyDescent="0.25">
      <c r="B1618" t="s">
        <v>2</v>
      </c>
      <c r="C1618" t="s">
        <v>1619</v>
      </c>
      <c r="D1618" s="1">
        <v>5.2734375000000003E-3</v>
      </c>
      <c r="E1618" t="s">
        <v>4</v>
      </c>
    </row>
    <row r="1619" spans="2:5" x14ac:dyDescent="0.25">
      <c r="B1619" t="s">
        <v>2</v>
      </c>
      <c r="C1619" t="s">
        <v>1620</v>
      </c>
      <c r="D1619" s="1">
        <v>9.1796875000000003E-3</v>
      </c>
      <c r="E1619" t="s">
        <v>4</v>
      </c>
    </row>
    <row r="1620" spans="2:5" x14ac:dyDescent="0.25">
      <c r="B1620" t="s">
        <v>2</v>
      </c>
      <c r="C1620" t="s">
        <v>1621</v>
      </c>
      <c r="D1620" s="1">
        <v>9.765625E-3</v>
      </c>
      <c r="E1620" t="s">
        <v>4</v>
      </c>
    </row>
    <row r="1621" spans="2:5" x14ac:dyDescent="0.25">
      <c r="B1621" t="s">
        <v>2</v>
      </c>
      <c r="C1621" t="s">
        <v>1622</v>
      </c>
      <c r="D1621" s="1">
        <v>8.59375E-2</v>
      </c>
      <c r="E1621" t="s">
        <v>4</v>
      </c>
    </row>
    <row r="1622" spans="2:5" x14ac:dyDescent="0.25">
      <c r="B1622" t="s">
        <v>2</v>
      </c>
      <c r="C1622" t="s">
        <v>1623</v>
      </c>
      <c r="D1622" s="1">
        <v>1.46484375E-2</v>
      </c>
      <c r="E1622" t="s">
        <v>4</v>
      </c>
    </row>
    <row r="1623" spans="2:5" x14ac:dyDescent="0.25">
      <c r="B1623" t="s">
        <v>2</v>
      </c>
      <c r="C1623" t="s">
        <v>1624</v>
      </c>
      <c r="D1623" s="1">
        <v>6.961822509765625E-4</v>
      </c>
      <c r="E1623" t="s">
        <v>4</v>
      </c>
    </row>
    <row r="1624" spans="2:5" x14ac:dyDescent="0.25">
      <c r="B1624" t="s">
        <v>2</v>
      </c>
      <c r="C1624" t="s">
        <v>1625</v>
      </c>
      <c r="D1624" s="1">
        <v>5.2734375000000003E-3</v>
      </c>
      <c r="E1624" t="s">
        <v>4</v>
      </c>
    </row>
    <row r="1625" spans="2:5" x14ac:dyDescent="0.25">
      <c r="B1625" t="s">
        <v>2</v>
      </c>
      <c r="C1625" t="s">
        <v>1626</v>
      </c>
      <c r="D1625" s="1">
        <v>5.76171875E-2</v>
      </c>
      <c r="E1625" t="s">
        <v>4</v>
      </c>
    </row>
    <row r="1626" spans="2:5" x14ac:dyDescent="0.25">
      <c r="B1626" t="s">
        <v>2</v>
      </c>
      <c r="C1626" t="s">
        <v>1627</v>
      </c>
      <c r="D1626" s="1">
        <v>0.6162109375</v>
      </c>
      <c r="E1626" t="s">
        <v>4</v>
      </c>
    </row>
    <row r="1627" spans="2:5" x14ac:dyDescent="0.25">
      <c r="B1627" t="s">
        <v>2</v>
      </c>
      <c r="C1627" t="s">
        <v>1628</v>
      </c>
      <c r="D1627" s="1">
        <v>0.6962890625</v>
      </c>
      <c r="E1627" t="s">
        <v>4</v>
      </c>
    </row>
    <row r="1628" spans="2:5" x14ac:dyDescent="0.25">
      <c r="B1628" t="s">
        <v>2</v>
      </c>
      <c r="C1628" t="s">
        <v>1629</v>
      </c>
      <c r="D1628" s="1">
        <v>0.11328125</v>
      </c>
      <c r="E1628" t="s">
        <v>4</v>
      </c>
    </row>
    <row r="1629" spans="2:5" x14ac:dyDescent="0.25">
      <c r="B1629" t="s">
        <v>2</v>
      </c>
      <c r="C1629" t="s">
        <v>1630</v>
      </c>
      <c r="D1629" s="1">
        <v>2.9087066650390625E-4</v>
      </c>
      <c r="E1629" t="s">
        <v>4</v>
      </c>
    </row>
    <row r="1630" spans="2:5" x14ac:dyDescent="0.25">
      <c r="B1630" t="s">
        <v>2</v>
      </c>
      <c r="C1630" t="s">
        <v>1631</v>
      </c>
      <c r="D1630" s="1">
        <v>1.3</v>
      </c>
      <c r="E1630" t="s">
        <v>4</v>
      </c>
    </row>
    <row r="1631" spans="2:5" x14ac:dyDescent="0.25">
      <c r="B1631" t="s">
        <v>2</v>
      </c>
      <c r="C1631" t="s">
        <v>1632</v>
      </c>
      <c r="D1631" s="1">
        <v>0.138671875</v>
      </c>
      <c r="E1631" t="s">
        <v>4</v>
      </c>
    </row>
    <row r="1632" spans="2:5" x14ac:dyDescent="0.25">
      <c r="B1632" t="s">
        <v>2</v>
      </c>
      <c r="C1632" t="s">
        <v>1633</v>
      </c>
      <c r="D1632" s="1">
        <v>1.3671875E-2</v>
      </c>
      <c r="E1632" t="s">
        <v>4</v>
      </c>
    </row>
    <row r="1633" spans="2:5" x14ac:dyDescent="0.25">
      <c r="B1633" t="s">
        <v>2</v>
      </c>
      <c r="C1633" t="s">
        <v>1634</v>
      </c>
      <c r="D1633" s="1">
        <v>2.0507812500000001E-3</v>
      </c>
      <c r="E1633" t="s">
        <v>4</v>
      </c>
    </row>
    <row r="1634" spans="2:5" x14ac:dyDescent="0.25">
      <c r="B1634" t="s">
        <v>2</v>
      </c>
      <c r="C1634" t="s">
        <v>1635</v>
      </c>
      <c r="D1634" s="1">
        <v>1.171875E-3</v>
      </c>
      <c r="E1634" t="s">
        <v>4</v>
      </c>
    </row>
    <row r="1635" spans="2:5" x14ac:dyDescent="0.25">
      <c r="B1635" t="s">
        <v>2</v>
      </c>
      <c r="C1635" t="s">
        <v>1636</v>
      </c>
      <c r="D1635" s="1">
        <v>1.5625000000000001E-3</v>
      </c>
      <c r="E1635" t="s">
        <v>4</v>
      </c>
    </row>
    <row r="1636" spans="2:5" x14ac:dyDescent="0.25">
      <c r="B1636" t="s">
        <v>2</v>
      </c>
      <c r="C1636" t="s">
        <v>1637</v>
      </c>
      <c r="D1636" s="1">
        <v>6.93359375E-2</v>
      </c>
      <c r="E1636" t="s">
        <v>4</v>
      </c>
    </row>
    <row r="1637" spans="2:5" x14ac:dyDescent="0.25">
      <c r="B1637" t="s">
        <v>2</v>
      </c>
      <c r="C1637" t="s">
        <v>1638</v>
      </c>
      <c r="D1637" s="1">
        <v>4.901885986328125E-4</v>
      </c>
      <c r="E1637" t="s">
        <v>4</v>
      </c>
    </row>
    <row r="1638" spans="2:5" x14ac:dyDescent="0.25">
      <c r="B1638" t="s">
        <v>2</v>
      </c>
      <c r="C1638" t="s">
        <v>1639</v>
      </c>
      <c r="D1638" s="1">
        <v>8.335113525390625E-4</v>
      </c>
      <c r="E1638" t="s">
        <v>4</v>
      </c>
    </row>
    <row r="1639" spans="2:5" x14ac:dyDescent="0.25">
      <c r="B1639" t="s">
        <v>2</v>
      </c>
      <c r="C1639" t="s">
        <v>1640</v>
      </c>
      <c r="D1639" s="1">
        <v>6.122589111328125E-4</v>
      </c>
      <c r="E1639" t="s">
        <v>4</v>
      </c>
    </row>
    <row r="1640" spans="2:5" x14ac:dyDescent="0.25">
      <c r="B1640" t="s">
        <v>2</v>
      </c>
      <c r="C1640" t="s">
        <v>1641</v>
      </c>
      <c r="D1640" s="1">
        <v>8.7890625E-3</v>
      </c>
      <c r="E1640" t="s">
        <v>4</v>
      </c>
    </row>
    <row r="1641" spans="2:5" x14ac:dyDescent="0.25">
      <c r="B1641" t="s">
        <v>2</v>
      </c>
      <c r="C1641" t="s">
        <v>1642</v>
      </c>
      <c r="D1641" s="1">
        <v>6.580352783203125E-4</v>
      </c>
      <c r="E1641" t="s">
        <v>4</v>
      </c>
    </row>
    <row r="1642" spans="2:5" x14ac:dyDescent="0.25">
      <c r="B1642" t="s">
        <v>2</v>
      </c>
      <c r="C1642" t="s">
        <v>1643</v>
      </c>
      <c r="D1642" s="1">
        <v>5.17578125E-2</v>
      </c>
      <c r="E1642" t="s">
        <v>4</v>
      </c>
    </row>
    <row r="1643" spans="2:5" x14ac:dyDescent="0.25">
      <c r="B1643" t="s">
        <v>2</v>
      </c>
      <c r="C1643" t="s">
        <v>1644</v>
      </c>
      <c r="D1643" s="1">
        <v>7.419586181640625E-4</v>
      </c>
      <c r="E1643" t="s">
        <v>4</v>
      </c>
    </row>
    <row r="1644" spans="2:5" x14ac:dyDescent="0.25">
      <c r="B1644" t="s">
        <v>2</v>
      </c>
      <c r="C1644" t="s">
        <v>1645</v>
      </c>
      <c r="D1644" s="1">
        <v>5.283355712890625E-4</v>
      </c>
      <c r="E1644" t="s">
        <v>4</v>
      </c>
    </row>
    <row r="1645" spans="2:5" x14ac:dyDescent="0.25">
      <c r="B1645" t="s">
        <v>2</v>
      </c>
      <c r="C1645" t="s">
        <v>1646</v>
      </c>
      <c r="D1645" s="1">
        <v>9.2601776123046875E-4</v>
      </c>
      <c r="E1645" t="s">
        <v>4</v>
      </c>
    </row>
    <row r="1646" spans="2:5" x14ac:dyDescent="0.25">
      <c r="B1646" t="s">
        <v>2</v>
      </c>
      <c r="C1646" t="s">
        <v>1647</v>
      </c>
      <c r="D1646" s="1">
        <v>1.07421875E-2</v>
      </c>
      <c r="E1646" t="s">
        <v>4</v>
      </c>
    </row>
    <row r="1647" spans="2:5" x14ac:dyDescent="0.25">
      <c r="B1647" t="s">
        <v>2</v>
      </c>
      <c r="C1647" t="s">
        <v>1648</v>
      </c>
      <c r="D1647" s="1">
        <v>6.809234619140625E-4</v>
      </c>
      <c r="E1647" t="s">
        <v>4</v>
      </c>
    </row>
    <row r="1648" spans="2:5" x14ac:dyDescent="0.25">
      <c r="B1648" t="s">
        <v>2</v>
      </c>
      <c r="C1648" t="s">
        <v>1649</v>
      </c>
      <c r="D1648" s="1">
        <v>0.30078125</v>
      </c>
      <c r="E1648" t="s">
        <v>4</v>
      </c>
    </row>
    <row r="1649" spans="2:5" x14ac:dyDescent="0.25">
      <c r="B1649" t="s">
        <v>2</v>
      </c>
      <c r="C1649" t="s">
        <v>1650</v>
      </c>
      <c r="D1649" s="1">
        <v>3.515625E-2</v>
      </c>
      <c r="E1649" t="s">
        <v>4</v>
      </c>
    </row>
    <row r="1650" spans="2:5" x14ac:dyDescent="0.25">
      <c r="B1650" t="s">
        <v>2</v>
      </c>
      <c r="C1650" t="s">
        <v>1651</v>
      </c>
      <c r="D1650" s="1">
        <v>3.61328125E-2</v>
      </c>
      <c r="E1650" t="s">
        <v>4</v>
      </c>
    </row>
    <row r="1651" spans="2:5" x14ac:dyDescent="0.25">
      <c r="B1651" t="s">
        <v>2</v>
      </c>
      <c r="C1651" t="s">
        <v>1652</v>
      </c>
      <c r="D1651" s="1">
        <v>3.7109374999999998E-3</v>
      </c>
      <c r="E1651" t="s">
        <v>4</v>
      </c>
    </row>
    <row r="1652" spans="2:5" x14ac:dyDescent="0.25">
      <c r="B1652" t="s">
        <v>2</v>
      </c>
      <c r="C1652" t="s">
        <v>1653</v>
      </c>
      <c r="D1652" s="1">
        <v>3.6132812500000002E-3</v>
      </c>
      <c r="E1652" t="s">
        <v>4</v>
      </c>
    </row>
    <row r="1653" spans="2:5" x14ac:dyDescent="0.25">
      <c r="B1653" t="s">
        <v>2</v>
      </c>
      <c r="C1653" t="s">
        <v>1654</v>
      </c>
      <c r="D1653" s="1">
        <v>5.664825439453125E-4</v>
      </c>
      <c r="E1653" t="s">
        <v>4</v>
      </c>
    </row>
    <row r="1654" spans="2:5" x14ac:dyDescent="0.25">
      <c r="B1654" t="s">
        <v>2</v>
      </c>
      <c r="C1654" t="s">
        <v>1655</v>
      </c>
      <c r="D1654" s="1">
        <v>6.809234619140625E-4</v>
      </c>
      <c r="E1654" t="s">
        <v>4</v>
      </c>
    </row>
    <row r="1655" spans="2:5" x14ac:dyDescent="0.25">
      <c r="B1655" t="s">
        <v>2</v>
      </c>
      <c r="C1655" t="s">
        <v>1656</v>
      </c>
      <c r="D1655" s="1">
        <v>3.02734375E-2</v>
      </c>
      <c r="E1655" t="s">
        <v>4</v>
      </c>
    </row>
    <row r="1656" spans="2:5" x14ac:dyDescent="0.25">
      <c r="B1656" t="s">
        <v>2</v>
      </c>
      <c r="C1656" t="s">
        <v>1657</v>
      </c>
      <c r="D1656" s="1">
        <v>0.197265625</v>
      </c>
      <c r="E1656" t="s">
        <v>4</v>
      </c>
    </row>
    <row r="1657" spans="2:5" x14ac:dyDescent="0.25">
      <c r="B1657" t="s">
        <v>2</v>
      </c>
      <c r="C1657" t="s">
        <v>1658</v>
      </c>
      <c r="D1657" s="1">
        <v>2.734375E-2</v>
      </c>
      <c r="E1657" t="s">
        <v>4</v>
      </c>
    </row>
    <row r="1658" spans="2:5" x14ac:dyDescent="0.25">
      <c r="B1658" t="s">
        <v>2</v>
      </c>
      <c r="C1658" t="s">
        <v>1659</v>
      </c>
      <c r="D1658" s="1">
        <v>2.9296875E-2</v>
      </c>
      <c r="E1658" t="s">
        <v>4</v>
      </c>
    </row>
    <row r="1659" spans="2:5" x14ac:dyDescent="0.25">
      <c r="B1659" t="s">
        <v>2</v>
      </c>
      <c r="C1659" t="s">
        <v>1660</v>
      </c>
      <c r="D1659" s="1">
        <v>2.24609375E-2</v>
      </c>
      <c r="E1659" t="s">
        <v>4</v>
      </c>
    </row>
    <row r="1660" spans="2:5" x14ac:dyDescent="0.25">
      <c r="B1660" t="s">
        <v>2</v>
      </c>
      <c r="C1660" t="s">
        <v>1661</v>
      </c>
      <c r="D1660" s="1">
        <v>7.5195312500000002E-3</v>
      </c>
      <c r="E1660" t="s">
        <v>4</v>
      </c>
    </row>
    <row r="1661" spans="2:5" x14ac:dyDescent="0.25">
      <c r="B1661" t="s">
        <v>2</v>
      </c>
      <c r="C1661" t="s">
        <v>1662</v>
      </c>
      <c r="D1661" s="1">
        <v>4.8828125E-3</v>
      </c>
      <c r="E1661" t="s">
        <v>4</v>
      </c>
    </row>
    <row r="1662" spans="2:5" x14ac:dyDescent="0.25">
      <c r="B1662" t="s">
        <v>2</v>
      </c>
      <c r="C1662" t="s">
        <v>1663</v>
      </c>
      <c r="D1662" s="1">
        <v>5.1757812499999998E-3</v>
      </c>
      <c r="E1662" t="s">
        <v>4</v>
      </c>
    </row>
    <row r="1663" spans="2:5" x14ac:dyDescent="0.25">
      <c r="B1663" t="s">
        <v>2</v>
      </c>
      <c r="C1663" t="s">
        <v>1664</v>
      </c>
      <c r="D1663" s="1">
        <v>5.1757812499999998E-3</v>
      </c>
      <c r="E1663" t="s">
        <v>4</v>
      </c>
    </row>
    <row r="1664" spans="2:5" x14ac:dyDescent="0.25">
      <c r="B1664" t="s">
        <v>2</v>
      </c>
      <c r="C1664" t="s">
        <v>1665</v>
      </c>
      <c r="D1664" s="1">
        <v>2.5390625E-2</v>
      </c>
      <c r="E1664" t="s">
        <v>4</v>
      </c>
    </row>
    <row r="1665" spans="2:5" x14ac:dyDescent="0.25">
      <c r="B1665" t="s">
        <v>2</v>
      </c>
      <c r="C1665" t="s">
        <v>1666</v>
      </c>
      <c r="D1665" s="1">
        <v>1.66015625E-3</v>
      </c>
      <c r="E1665" t="s">
        <v>4</v>
      </c>
    </row>
    <row r="1666" spans="2:5" x14ac:dyDescent="0.25">
      <c r="B1666" t="s">
        <v>2</v>
      </c>
      <c r="C1666" t="s">
        <v>1667</v>
      </c>
      <c r="D1666" s="1">
        <v>0.28515625</v>
      </c>
      <c r="E1666" t="s">
        <v>4</v>
      </c>
    </row>
    <row r="1667" spans="2:5" x14ac:dyDescent="0.25">
      <c r="B1667" t="s">
        <v>2</v>
      </c>
      <c r="C1667" t="s">
        <v>1668</v>
      </c>
      <c r="D1667" s="1">
        <v>3.3203125E-2</v>
      </c>
      <c r="E1667" t="s">
        <v>4</v>
      </c>
    </row>
    <row r="1668" spans="2:5" x14ac:dyDescent="0.25">
      <c r="B1668" t="s">
        <v>2</v>
      </c>
      <c r="C1668" t="s">
        <v>1669</v>
      </c>
      <c r="D1668" s="1">
        <v>3.7109374999999998E-3</v>
      </c>
      <c r="E1668" t="s">
        <v>4</v>
      </c>
    </row>
    <row r="1669" spans="2:5" x14ac:dyDescent="0.25">
      <c r="B1669" t="s">
        <v>2</v>
      </c>
      <c r="C1669" t="s">
        <v>1670</v>
      </c>
      <c r="D1669" s="1">
        <v>2.2460937499999998E-3</v>
      </c>
      <c r="E1669" t="s">
        <v>4</v>
      </c>
    </row>
    <row r="1670" spans="2:5" x14ac:dyDescent="0.25">
      <c r="B1670" t="s">
        <v>2</v>
      </c>
      <c r="C1670" t="s">
        <v>1671</v>
      </c>
      <c r="D1670" s="1">
        <v>1.7578125E-2</v>
      </c>
      <c r="E1670" t="s">
        <v>4</v>
      </c>
    </row>
    <row r="1671" spans="2:5" x14ac:dyDescent="0.25">
      <c r="B1671" t="s">
        <v>2</v>
      </c>
      <c r="C1671" t="s">
        <v>1672</v>
      </c>
      <c r="D1671" s="1">
        <v>4.58984375E-2</v>
      </c>
      <c r="E1671" t="s">
        <v>4</v>
      </c>
    </row>
    <row r="1672" spans="2:5" x14ac:dyDescent="0.25">
      <c r="B1672" t="s">
        <v>2</v>
      </c>
      <c r="C1672" t="s">
        <v>1673</v>
      </c>
      <c r="D1672" s="1">
        <v>1.171875E-3</v>
      </c>
      <c r="E1672" t="s">
        <v>4</v>
      </c>
    </row>
    <row r="1673" spans="2:5" x14ac:dyDescent="0.25">
      <c r="B1673" t="s">
        <v>2</v>
      </c>
      <c r="C1673" t="s">
        <v>1674</v>
      </c>
      <c r="D1673" s="1">
        <v>4.9804687499999997E-3</v>
      </c>
      <c r="E1673" t="s">
        <v>4</v>
      </c>
    </row>
    <row r="1674" spans="2:5" x14ac:dyDescent="0.25">
      <c r="B1674" t="s">
        <v>2</v>
      </c>
      <c r="C1674" t="s">
        <v>1675</v>
      </c>
      <c r="D1674" s="1">
        <v>5.741119384765625E-4</v>
      </c>
      <c r="E1674" t="s">
        <v>4</v>
      </c>
    </row>
    <row r="1675" spans="2:5" x14ac:dyDescent="0.25">
      <c r="B1675" t="s">
        <v>2</v>
      </c>
      <c r="C1675" t="s">
        <v>1676</v>
      </c>
      <c r="D1675" s="1">
        <v>3.681182861328125E-4</v>
      </c>
      <c r="E1675" t="s">
        <v>4</v>
      </c>
    </row>
    <row r="1676" spans="2:5" x14ac:dyDescent="0.25">
      <c r="B1676" t="s">
        <v>2</v>
      </c>
      <c r="C1676" t="s">
        <v>1677</v>
      </c>
      <c r="D1676" s="1">
        <v>3.528594970703125E-4</v>
      </c>
      <c r="E1676" t="s">
        <v>4</v>
      </c>
    </row>
    <row r="1677" spans="2:5" x14ac:dyDescent="0.25">
      <c r="B1677" t="s">
        <v>2</v>
      </c>
      <c r="C1677" t="s">
        <v>1678</v>
      </c>
      <c r="D1677" s="1">
        <v>1.46484375E-2</v>
      </c>
      <c r="E1677" t="s">
        <v>4</v>
      </c>
    </row>
    <row r="1678" spans="2:5" x14ac:dyDescent="0.25">
      <c r="B1678" t="s">
        <v>2</v>
      </c>
      <c r="C1678" t="s">
        <v>1679</v>
      </c>
      <c r="D1678" s="1">
        <v>1.392364501953125E-4</v>
      </c>
      <c r="E1678" t="s">
        <v>4</v>
      </c>
    </row>
    <row r="1679" spans="2:5" x14ac:dyDescent="0.25">
      <c r="B1679" t="s">
        <v>2</v>
      </c>
      <c r="C1679" t="s">
        <v>1680</v>
      </c>
      <c r="D1679" s="1">
        <v>2.689361572265625E-4</v>
      </c>
      <c r="E1679" t="s">
        <v>4</v>
      </c>
    </row>
    <row r="1680" spans="2:5" x14ac:dyDescent="0.25">
      <c r="B1680" t="s">
        <v>2</v>
      </c>
      <c r="C1680" t="s">
        <v>1681</v>
      </c>
      <c r="D1680" s="1">
        <v>2.44140625E-3</v>
      </c>
      <c r="E1680" t="s">
        <v>4</v>
      </c>
    </row>
    <row r="1681" spans="2:5" x14ac:dyDescent="0.25">
      <c r="B1681" t="s">
        <v>2</v>
      </c>
      <c r="C1681" t="s">
        <v>1682</v>
      </c>
      <c r="D1681" s="1">
        <v>7.114410400390625E-4</v>
      </c>
      <c r="E1681" t="s">
        <v>4</v>
      </c>
    </row>
    <row r="1682" spans="2:5" x14ac:dyDescent="0.25">
      <c r="B1682" t="s">
        <v>2</v>
      </c>
      <c r="C1682" t="s">
        <v>1683</v>
      </c>
      <c r="D1682" s="1">
        <v>7.9441070556640625E-4</v>
      </c>
      <c r="E1682" t="s">
        <v>4</v>
      </c>
    </row>
    <row r="1683" spans="2:5" x14ac:dyDescent="0.25">
      <c r="B1683" t="s">
        <v>2</v>
      </c>
      <c r="C1683" t="s">
        <v>1684</v>
      </c>
      <c r="D1683" s="1">
        <v>2.9296875E-3</v>
      </c>
      <c r="E1683" t="s">
        <v>4</v>
      </c>
    </row>
    <row r="1684" spans="2:5" x14ac:dyDescent="0.25">
      <c r="B1684" t="s">
        <v>2</v>
      </c>
      <c r="C1684" t="s">
        <v>1685</v>
      </c>
      <c r="D1684" s="1">
        <v>4.39453125E-3</v>
      </c>
      <c r="E1684" t="s">
        <v>4</v>
      </c>
    </row>
    <row r="1685" spans="2:5" x14ac:dyDescent="0.25">
      <c r="B1685" t="s">
        <v>2</v>
      </c>
      <c r="C1685" t="s">
        <v>1686</v>
      </c>
      <c r="D1685" s="1">
        <v>5.588531494140625E-4</v>
      </c>
      <c r="E1685" t="s">
        <v>4</v>
      </c>
    </row>
    <row r="1686" spans="2:5" x14ac:dyDescent="0.25">
      <c r="B1686" t="s">
        <v>2</v>
      </c>
      <c r="C1686" t="s">
        <v>1687</v>
      </c>
      <c r="D1686" s="1">
        <v>1.0742187500000001E-3</v>
      </c>
      <c r="E1686" t="s">
        <v>4</v>
      </c>
    </row>
    <row r="1687" spans="2:5" x14ac:dyDescent="0.25">
      <c r="B1687" t="s">
        <v>2</v>
      </c>
      <c r="C1687" t="s">
        <v>1688</v>
      </c>
      <c r="D1687" s="1">
        <v>2.83203125E-2</v>
      </c>
      <c r="E1687" t="s">
        <v>4</v>
      </c>
    </row>
    <row r="1688" spans="2:5" x14ac:dyDescent="0.25">
      <c r="B1688" t="s">
        <v>2</v>
      </c>
      <c r="C1688" t="s">
        <v>1689</v>
      </c>
      <c r="D1688" s="1">
        <v>3.0273437500000001E-3</v>
      </c>
      <c r="E1688" t="s">
        <v>4</v>
      </c>
    </row>
    <row r="1689" spans="2:5" x14ac:dyDescent="0.25">
      <c r="B1689" t="s">
        <v>2</v>
      </c>
      <c r="C1689" t="s">
        <v>1690</v>
      </c>
      <c r="D1689" s="1">
        <v>4.6874999999999998E-3</v>
      </c>
      <c r="E1689" t="s">
        <v>4</v>
      </c>
    </row>
    <row r="1690" spans="2:5" x14ac:dyDescent="0.25">
      <c r="B1690" t="s">
        <v>2</v>
      </c>
      <c r="C1690" t="s">
        <v>1691</v>
      </c>
      <c r="D1690" s="1">
        <v>3.528594970703125E-4</v>
      </c>
      <c r="E1690" t="s">
        <v>4</v>
      </c>
    </row>
    <row r="1691" spans="2:5" x14ac:dyDescent="0.25">
      <c r="B1691" t="s">
        <v>2</v>
      </c>
      <c r="C1691" t="s">
        <v>1692</v>
      </c>
      <c r="D1691" s="1">
        <v>7.266998291015625E-4</v>
      </c>
      <c r="E1691" t="s">
        <v>4</v>
      </c>
    </row>
    <row r="1692" spans="2:5" x14ac:dyDescent="0.25">
      <c r="B1692" t="s">
        <v>2</v>
      </c>
      <c r="C1692" t="s">
        <v>1693</v>
      </c>
      <c r="D1692" s="1">
        <v>3.90625E-3</v>
      </c>
      <c r="E1692" t="s">
        <v>4</v>
      </c>
    </row>
    <row r="1693" spans="2:5" x14ac:dyDescent="0.25">
      <c r="B1693" t="s">
        <v>2</v>
      </c>
      <c r="C1693" t="s">
        <v>1694</v>
      </c>
      <c r="D1693" s="1">
        <v>1.26953125E-3</v>
      </c>
      <c r="E1693" t="s">
        <v>4</v>
      </c>
    </row>
    <row r="1694" spans="2:5" x14ac:dyDescent="0.25">
      <c r="B1694" t="s">
        <v>2</v>
      </c>
      <c r="C1694" t="s">
        <v>1695</v>
      </c>
      <c r="D1694" s="1">
        <v>1.46484375E-3</v>
      </c>
      <c r="E1694" t="s">
        <v>4</v>
      </c>
    </row>
    <row r="1695" spans="2:5" x14ac:dyDescent="0.25">
      <c r="B1695" t="s">
        <v>2</v>
      </c>
      <c r="C1695" t="s">
        <v>1696</v>
      </c>
      <c r="D1695" s="1">
        <v>3.8085937499999999E-3</v>
      </c>
      <c r="E1695" t="s">
        <v>4</v>
      </c>
    </row>
    <row r="1696" spans="2:5" x14ac:dyDescent="0.25">
      <c r="B1696" t="s">
        <v>2</v>
      </c>
      <c r="C1696" t="s">
        <v>1697</v>
      </c>
      <c r="D1696" s="1">
        <v>4.520416259765625E-4</v>
      </c>
      <c r="E1696" t="s">
        <v>4</v>
      </c>
    </row>
    <row r="1697" spans="2:5" x14ac:dyDescent="0.25">
      <c r="B1697" t="s">
        <v>2</v>
      </c>
      <c r="C1697" t="s">
        <v>1698</v>
      </c>
      <c r="D1697" s="1">
        <v>4.0039062499999997E-3</v>
      </c>
      <c r="E1697" t="s">
        <v>4</v>
      </c>
    </row>
    <row r="1698" spans="2:5" x14ac:dyDescent="0.25">
      <c r="B1698" t="s">
        <v>2</v>
      </c>
      <c r="C1698" t="s">
        <v>1699</v>
      </c>
      <c r="D1698" s="1">
        <v>1.07421875E-2</v>
      </c>
      <c r="E1698" t="s">
        <v>4</v>
      </c>
    </row>
    <row r="1699" spans="2:5" x14ac:dyDescent="0.25">
      <c r="B1699" t="s">
        <v>2</v>
      </c>
      <c r="C1699" t="s">
        <v>1700</v>
      </c>
      <c r="D1699" s="1">
        <v>4.2968750000000003E-3</v>
      </c>
      <c r="E1699" t="s">
        <v>4</v>
      </c>
    </row>
    <row r="1700" spans="2:5" x14ac:dyDescent="0.25">
      <c r="B1700" t="s">
        <v>2</v>
      </c>
      <c r="C1700" t="s">
        <v>1701</v>
      </c>
      <c r="D1700" s="1">
        <v>1.0742187500000001E-3</v>
      </c>
      <c r="E1700" t="s">
        <v>4</v>
      </c>
    </row>
    <row r="1701" spans="2:5" x14ac:dyDescent="0.25">
      <c r="B1701" t="s">
        <v>2</v>
      </c>
      <c r="C1701" t="s">
        <v>1702</v>
      </c>
      <c r="D1701" s="1">
        <v>6.6406249999999998E-3</v>
      </c>
      <c r="E1701" t="s">
        <v>4</v>
      </c>
    </row>
    <row r="1702" spans="2:5" x14ac:dyDescent="0.25">
      <c r="B1702" t="s">
        <v>2</v>
      </c>
      <c r="C1702" t="s">
        <v>1703</v>
      </c>
      <c r="D1702" s="1">
        <v>2.83203125E-2</v>
      </c>
      <c r="E1702" t="s">
        <v>4</v>
      </c>
    </row>
    <row r="1703" spans="2:5" x14ac:dyDescent="0.25">
      <c r="B1703" t="s">
        <v>2</v>
      </c>
      <c r="C1703" t="s">
        <v>1704</v>
      </c>
      <c r="D1703" s="1">
        <v>2.2460937499999998E-3</v>
      </c>
      <c r="E1703" t="s">
        <v>4</v>
      </c>
    </row>
    <row r="1704" spans="2:5" x14ac:dyDescent="0.25">
      <c r="B1704" t="s">
        <v>2</v>
      </c>
      <c r="C1704" t="s">
        <v>1705</v>
      </c>
      <c r="D1704" s="1">
        <v>6.8359375E-2</v>
      </c>
      <c r="E1704" t="s">
        <v>4</v>
      </c>
    </row>
    <row r="1705" spans="2:5" x14ac:dyDescent="0.25">
      <c r="B1705" t="s">
        <v>2</v>
      </c>
      <c r="C1705" t="s">
        <v>1706</v>
      </c>
      <c r="D1705" s="1">
        <v>1.0742187500000001E-3</v>
      </c>
      <c r="E1705" t="s">
        <v>4</v>
      </c>
    </row>
    <row r="1706" spans="2:5" x14ac:dyDescent="0.25">
      <c r="B1706" t="s">
        <v>2</v>
      </c>
      <c r="C1706" t="s">
        <v>1707</v>
      </c>
      <c r="D1706" s="1">
        <v>1.66015625E-2</v>
      </c>
      <c r="E1706" t="s">
        <v>4</v>
      </c>
    </row>
    <row r="1707" spans="2:5" x14ac:dyDescent="0.25">
      <c r="B1707" t="s">
        <v>2</v>
      </c>
      <c r="C1707" t="s">
        <v>1708</v>
      </c>
      <c r="D1707" s="1">
        <v>2.34375E-2</v>
      </c>
      <c r="E1707" t="s">
        <v>4</v>
      </c>
    </row>
    <row r="1708" spans="2:5" x14ac:dyDescent="0.25">
      <c r="B1708" t="s">
        <v>2</v>
      </c>
      <c r="C1708" t="s">
        <v>1709</v>
      </c>
      <c r="D1708" s="1">
        <v>2.1484375E-2</v>
      </c>
      <c r="E1708" t="s">
        <v>4</v>
      </c>
    </row>
    <row r="1709" spans="2:5" x14ac:dyDescent="0.25">
      <c r="B1709" t="s">
        <v>2</v>
      </c>
      <c r="C1709" t="s">
        <v>1710</v>
      </c>
      <c r="D1709" s="1">
        <v>2.44140625E-3</v>
      </c>
      <c r="E1709" t="s">
        <v>4</v>
      </c>
    </row>
    <row r="1710" spans="2:5" x14ac:dyDescent="0.25">
      <c r="B1710" t="s">
        <v>2</v>
      </c>
      <c r="C1710" t="s">
        <v>1711</v>
      </c>
      <c r="D1710" s="1">
        <v>8.2031250000000003E-3</v>
      </c>
      <c r="E1710" t="s">
        <v>4</v>
      </c>
    </row>
    <row r="1711" spans="2:5" x14ac:dyDescent="0.25">
      <c r="B1711" t="s">
        <v>2</v>
      </c>
      <c r="C1711" t="s">
        <v>1712</v>
      </c>
      <c r="D1711" s="1">
        <v>1.7578125E-3</v>
      </c>
      <c r="E1711" t="s">
        <v>4</v>
      </c>
    </row>
    <row r="1712" spans="2:5" x14ac:dyDescent="0.25">
      <c r="B1712" t="s">
        <v>2</v>
      </c>
      <c r="C1712" t="s">
        <v>1713</v>
      </c>
      <c r="D1712" s="1">
        <v>7.7342987060546875E-4</v>
      </c>
      <c r="E1712" t="s">
        <v>4</v>
      </c>
    </row>
    <row r="1713" spans="2:5" x14ac:dyDescent="0.25">
      <c r="B1713" t="s">
        <v>2</v>
      </c>
      <c r="C1713" t="s">
        <v>1714</v>
      </c>
      <c r="D1713" s="1">
        <v>1.0776519775390625E-4</v>
      </c>
      <c r="E1713" t="s">
        <v>4</v>
      </c>
    </row>
    <row r="1714" spans="2:5" x14ac:dyDescent="0.25">
      <c r="B1714" t="s">
        <v>2</v>
      </c>
      <c r="C1714" t="s">
        <v>1715</v>
      </c>
      <c r="D1714" s="1">
        <v>1.0776519775390625E-4</v>
      </c>
      <c r="E1714" t="s">
        <v>4</v>
      </c>
    </row>
    <row r="1715" spans="2:5" x14ac:dyDescent="0.25">
      <c r="B1715" t="s">
        <v>2</v>
      </c>
      <c r="C1715" t="s">
        <v>1716</v>
      </c>
      <c r="D1715" s="1">
        <v>2.5390625E-2</v>
      </c>
      <c r="E1715" t="s">
        <v>4</v>
      </c>
    </row>
    <row r="1716" spans="2:5" x14ac:dyDescent="0.25">
      <c r="B1716" t="s">
        <v>2</v>
      </c>
      <c r="C1716" t="s">
        <v>1717</v>
      </c>
      <c r="D1716" s="1">
        <v>2.44140625E-3</v>
      </c>
      <c r="E1716" t="s">
        <v>4</v>
      </c>
    </row>
    <row r="1717" spans="2:5" x14ac:dyDescent="0.25">
      <c r="B1717" t="s">
        <v>2</v>
      </c>
      <c r="C1717" t="s">
        <v>1718</v>
      </c>
      <c r="D1717" s="1">
        <v>1.171875E-2</v>
      </c>
      <c r="E1717" t="s">
        <v>4</v>
      </c>
    </row>
    <row r="1718" spans="2:5" x14ac:dyDescent="0.25">
      <c r="B1718" t="s">
        <v>2</v>
      </c>
      <c r="C1718" t="s">
        <v>1719</v>
      </c>
      <c r="D1718" s="1">
        <v>3.90625E-2</v>
      </c>
      <c r="E1718" t="s">
        <v>4</v>
      </c>
    </row>
    <row r="1719" spans="2:5" x14ac:dyDescent="0.25">
      <c r="B1719" t="s">
        <v>2</v>
      </c>
      <c r="C1719" t="s">
        <v>1720</v>
      </c>
      <c r="D1719" s="1">
        <v>3.125E-2</v>
      </c>
      <c r="E1719" t="s">
        <v>4</v>
      </c>
    </row>
    <row r="1720" spans="2:5" x14ac:dyDescent="0.25">
      <c r="B1720" t="s">
        <v>2</v>
      </c>
      <c r="C1720" t="s">
        <v>1721</v>
      </c>
      <c r="D1720" s="1">
        <v>9.1796875000000003E-3</v>
      </c>
      <c r="E1720" t="s">
        <v>4</v>
      </c>
    </row>
    <row r="1721" spans="2:5" x14ac:dyDescent="0.25">
      <c r="B1721" t="s">
        <v>2</v>
      </c>
      <c r="C1721" t="s">
        <v>1722</v>
      </c>
      <c r="D1721" s="1">
        <v>1.8554687499999999E-3</v>
      </c>
      <c r="E1721" t="s">
        <v>4</v>
      </c>
    </row>
    <row r="1722" spans="2:5" x14ac:dyDescent="0.25">
      <c r="B1722" t="s">
        <v>2</v>
      </c>
      <c r="C1722" t="s">
        <v>1723</v>
      </c>
      <c r="D1722" s="1">
        <v>1.66015625E-2</v>
      </c>
      <c r="E1722" t="s">
        <v>4</v>
      </c>
    </row>
    <row r="1723" spans="2:5" x14ac:dyDescent="0.25">
      <c r="B1723" t="s">
        <v>2</v>
      </c>
      <c r="C1723" t="s">
        <v>1724</v>
      </c>
      <c r="D1723" s="1">
        <v>1.6880035400390625E-4</v>
      </c>
      <c r="E1723" t="s">
        <v>4</v>
      </c>
    </row>
    <row r="1724" spans="2:5" x14ac:dyDescent="0.25">
      <c r="B1724" t="s">
        <v>2</v>
      </c>
      <c r="C1724" t="s">
        <v>1725</v>
      </c>
      <c r="D1724" s="1">
        <v>1.26953125E-2</v>
      </c>
      <c r="E1724" t="s">
        <v>4</v>
      </c>
    </row>
    <row r="1725" spans="2:5" x14ac:dyDescent="0.25">
      <c r="B1725" t="s">
        <v>2</v>
      </c>
      <c r="C1725" t="s">
        <v>1726</v>
      </c>
      <c r="D1725" s="1">
        <v>1.171875E-2</v>
      </c>
      <c r="E1725" t="s">
        <v>4</v>
      </c>
    </row>
    <row r="1726" spans="2:5" x14ac:dyDescent="0.25">
      <c r="B1726" t="s">
        <v>2</v>
      </c>
      <c r="C1726" t="s">
        <v>1727</v>
      </c>
      <c r="D1726" s="1">
        <v>1.26953125E-3</v>
      </c>
      <c r="E1726" t="s">
        <v>4</v>
      </c>
    </row>
    <row r="1727" spans="2:5" x14ac:dyDescent="0.25">
      <c r="B1727" t="s">
        <v>2</v>
      </c>
      <c r="C1727" t="s">
        <v>1728</v>
      </c>
      <c r="D1727" s="1">
        <v>0.251953125</v>
      </c>
      <c r="E1727" t="s">
        <v>4</v>
      </c>
    </row>
    <row r="1728" spans="2:5" x14ac:dyDescent="0.25">
      <c r="B1728" t="s">
        <v>2</v>
      </c>
      <c r="C1728" t="s">
        <v>1729</v>
      </c>
      <c r="D1728" s="1">
        <v>4.98046875E-2</v>
      </c>
      <c r="E1728" t="s">
        <v>4</v>
      </c>
    </row>
    <row r="1729" spans="2:5" x14ac:dyDescent="0.25">
      <c r="B1729" t="s">
        <v>2</v>
      </c>
      <c r="C1729" t="s">
        <v>1730</v>
      </c>
      <c r="D1729" s="1">
        <v>7.8105926513671875E-4</v>
      </c>
      <c r="E1729" t="s">
        <v>4</v>
      </c>
    </row>
    <row r="1730" spans="2:5" x14ac:dyDescent="0.25">
      <c r="B1730" t="s">
        <v>2</v>
      </c>
      <c r="C1730" t="s">
        <v>1731</v>
      </c>
      <c r="D1730" s="1">
        <v>7.2265625E-2</v>
      </c>
      <c r="E1730" t="s">
        <v>4</v>
      </c>
    </row>
    <row r="1731" spans="2:5" x14ac:dyDescent="0.25">
      <c r="B1731" t="s">
        <v>2</v>
      </c>
      <c r="C1731" t="s">
        <v>1732</v>
      </c>
      <c r="D1731" s="1">
        <v>4.39453125E-3</v>
      </c>
      <c r="E1731" t="s">
        <v>4</v>
      </c>
    </row>
    <row r="1732" spans="2:5" x14ac:dyDescent="0.25">
      <c r="B1732" t="s">
        <v>2</v>
      </c>
      <c r="C1732" t="s">
        <v>1733</v>
      </c>
      <c r="D1732" s="1">
        <v>3.2226562499999998E-3</v>
      </c>
      <c r="E1732" t="s">
        <v>4</v>
      </c>
    </row>
    <row r="1733" spans="2:5" x14ac:dyDescent="0.25">
      <c r="B1733" t="s">
        <v>2</v>
      </c>
      <c r="C1733" t="s">
        <v>1734</v>
      </c>
      <c r="D1733" s="1">
        <v>1.07421875E-2</v>
      </c>
      <c r="E1733" t="s">
        <v>4</v>
      </c>
    </row>
    <row r="1734" spans="2:5" x14ac:dyDescent="0.25">
      <c r="B1734" t="s">
        <v>2</v>
      </c>
      <c r="C1734" t="s">
        <v>1735</v>
      </c>
      <c r="D1734" s="1">
        <v>1.07421875E-2</v>
      </c>
      <c r="E1734" t="s">
        <v>4</v>
      </c>
    </row>
    <row r="1735" spans="2:5" x14ac:dyDescent="0.25">
      <c r="B1735" t="s">
        <v>2</v>
      </c>
      <c r="C1735" t="s">
        <v>1736</v>
      </c>
      <c r="D1735" s="1">
        <v>2.6367187500000002E-3</v>
      </c>
      <c r="E1735" t="s">
        <v>4</v>
      </c>
    </row>
    <row r="1736" spans="2:5" x14ac:dyDescent="0.25">
      <c r="B1736" t="s">
        <v>2</v>
      </c>
      <c r="C1736" t="s">
        <v>1737</v>
      </c>
      <c r="D1736" s="1">
        <v>6.8950653076171875E-4</v>
      </c>
      <c r="E1736" t="s">
        <v>4</v>
      </c>
    </row>
    <row r="1737" spans="2:5" x14ac:dyDescent="0.25">
      <c r="B1737" t="s">
        <v>2</v>
      </c>
      <c r="C1737" t="s">
        <v>1738</v>
      </c>
      <c r="D1737" s="1">
        <v>5.5664062500000002E-3</v>
      </c>
      <c r="E1737" t="s">
        <v>4</v>
      </c>
    </row>
    <row r="1738" spans="2:5" x14ac:dyDescent="0.25">
      <c r="B1738" t="s">
        <v>2</v>
      </c>
      <c r="C1738" t="s">
        <v>1739</v>
      </c>
      <c r="D1738" s="1">
        <v>2.6367187500000002E-3</v>
      </c>
      <c r="E1738" t="s">
        <v>4</v>
      </c>
    </row>
    <row r="1739" spans="2:5" x14ac:dyDescent="0.25">
      <c r="B1739" t="s">
        <v>2</v>
      </c>
      <c r="C1739" t="s">
        <v>1740</v>
      </c>
      <c r="D1739" s="1">
        <v>3.41796875E-3</v>
      </c>
      <c r="E1739" t="s">
        <v>4</v>
      </c>
    </row>
    <row r="1740" spans="2:5" x14ac:dyDescent="0.25">
      <c r="B1740" t="s">
        <v>2</v>
      </c>
      <c r="C1740" t="s">
        <v>1741</v>
      </c>
      <c r="D1740" s="1">
        <v>5.46875E-2</v>
      </c>
      <c r="E1740" t="s">
        <v>4</v>
      </c>
    </row>
    <row r="1741" spans="2:5" x14ac:dyDescent="0.25">
      <c r="B1741" t="s">
        <v>2</v>
      </c>
      <c r="C1741" t="s">
        <v>1742</v>
      </c>
      <c r="D1741" s="1">
        <v>9.1796875E-2</v>
      </c>
      <c r="E1741" t="s">
        <v>4</v>
      </c>
    </row>
    <row r="1742" spans="2:5" x14ac:dyDescent="0.25">
      <c r="B1742" t="s">
        <v>2</v>
      </c>
      <c r="C1742" t="s">
        <v>1743</v>
      </c>
      <c r="D1742" s="1">
        <v>5.2734375000000003E-3</v>
      </c>
      <c r="E1742" t="s">
        <v>4</v>
      </c>
    </row>
    <row r="1743" spans="2:5" x14ac:dyDescent="0.25">
      <c r="B1743" t="s">
        <v>2</v>
      </c>
      <c r="C1743" t="s">
        <v>1744</v>
      </c>
      <c r="D1743" s="1">
        <v>8.59375E-2</v>
      </c>
      <c r="E1743" t="s">
        <v>4</v>
      </c>
    </row>
    <row r="1744" spans="2:5" x14ac:dyDescent="0.25">
      <c r="B1744" t="s">
        <v>2</v>
      </c>
      <c r="C1744" t="s">
        <v>1745</v>
      </c>
      <c r="D1744" s="1">
        <v>7.190704345703125E-4</v>
      </c>
      <c r="E1744" t="s">
        <v>4</v>
      </c>
    </row>
    <row r="1745" spans="2:5" x14ac:dyDescent="0.25">
      <c r="B1745" t="s">
        <v>2</v>
      </c>
      <c r="C1745" t="s">
        <v>1746</v>
      </c>
      <c r="D1745" s="1">
        <v>9.1075897216796875E-4</v>
      </c>
      <c r="E1745" t="s">
        <v>4</v>
      </c>
    </row>
    <row r="1746" spans="2:5" x14ac:dyDescent="0.25">
      <c r="B1746" t="s">
        <v>2</v>
      </c>
      <c r="C1746" t="s">
        <v>1747</v>
      </c>
      <c r="D1746" s="1">
        <v>3.02734375E-2</v>
      </c>
      <c r="E1746" t="s">
        <v>4</v>
      </c>
    </row>
    <row r="1747" spans="2:5" x14ac:dyDescent="0.25">
      <c r="B1747" t="s">
        <v>2</v>
      </c>
      <c r="C1747" t="s">
        <v>1748</v>
      </c>
      <c r="D1747" s="1">
        <v>0.2451171875</v>
      </c>
      <c r="E1747" t="s">
        <v>4</v>
      </c>
    </row>
    <row r="1748" spans="2:5" x14ac:dyDescent="0.25">
      <c r="B1748" t="s">
        <v>2</v>
      </c>
      <c r="C1748" t="s">
        <v>1749</v>
      </c>
      <c r="D1748" s="1">
        <v>5.17578125E-2</v>
      </c>
      <c r="E1748" t="s">
        <v>4</v>
      </c>
    </row>
    <row r="1749" spans="2:5" x14ac:dyDescent="0.25">
      <c r="B1749" t="s">
        <v>2</v>
      </c>
      <c r="C1749" t="s">
        <v>1750</v>
      </c>
      <c r="D1749" s="1">
        <v>8.49609375E-2</v>
      </c>
      <c r="E1749" t="s">
        <v>4</v>
      </c>
    </row>
    <row r="1750" spans="2:5" x14ac:dyDescent="0.25">
      <c r="B1750" t="s">
        <v>2</v>
      </c>
      <c r="C1750" t="s">
        <v>1751</v>
      </c>
      <c r="D1750" s="1">
        <v>2.9</v>
      </c>
      <c r="E1750" t="s">
        <v>4</v>
      </c>
    </row>
    <row r="1751" spans="2:5" x14ac:dyDescent="0.25">
      <c r="B1751" t="s">
        <v>2</v>
      </c>
      <c r="C1751" t="s">
        <v>1752</v>
      </c>
      <c r="D1751" s="1">
        <v>2.9296875E-3</v>
      </c>
      <c r="E1751" t="s">
        <v>4</v>
      </c>
    </row>
    <row r="1752" spans="2:5" x14ac:dyDescent="0.25">
      <c r="B1752" t="s">
        <v>2</v>
      </c>
      <c r="C1752" t="s">
        <v>1753</v>
      </c>
      <c r="D1752" s="1">
        <v>0.2255859375</v>
      </c>
      <c r="E1752" t="s">
        <v>4</v>
      </c>
    </row>
    <row r="1753" spans="2:5" x14ac:dyDescent="0.25">
      <c r="B1753" t="s">
        <v>2</v>
      </c>
      <c r="C1753" t="s">
        <v>1754</v>
      </c>
      <c r="D1753" s="1">
        <v>3.7109374999999998E-3</v>
      </c>
      <c r="E1753" t="s">
        <v>4</v>
      </c>
    </row>
    <row r="1754" spans="2:5" x14ac:dyDescent="0.25">
      <c r="B1754" t="s">
        <v>2</v>
      </c>
      <c r="C1754" t="s">
        <v>1755</v>
      </c>
      <c r="D1754" s="1">
        <v>4.1992187499999998E-3</v>
      </c>
      <c r="E1754" t="s">
        <v>4</v>
      </c>
    </row>
    <row r="1755" spans="2:5" x14ac:dyDescent="0.25">
      <c r="B1755" t="s">
        <v>2</v>
      </c>
      <c r="C1755" t="s">
        <v>1756</v>
      </c>
      <c r="D1755" s="1">
        <v>4.7851562500000003E-3</v>
      </c>
      <c r="E1755" t="s">
        <v>4</v>
      </c>
    </row>
    <row r="1756" spans="2:5" x14ac:dyDescent="0.25">
      <c r="B1756" t="s">
        <v>2</v>
      </c>
      <c r="C1756" t="s">
        <v>1757</v>
      </c>
      <c r="D1756" s="1">
        <v>5.7617187500000003E-3</v>
      </c>
      <c r="E1756" t="s">
        <v>4</v>
      </c>
    </row>
    <row r="1757" spans="2:5" x14ac:dyDescent="0.25">
      <c r="B1757" t="s">
        <v>2</v>
      </c>
      <c r="C1757" t="s">
        <v>1758</v>
      </c>
      <c r="D1757" s="1">
        <v>2.384185791015625E-5</v>
      </c>
      <c r="E1757" t="s">
        <v>4</v>
      </c>
    </row>
    <row r="1758" spans="2:5" x14ac:dyDescent="0.25">
      <c r="B1758" t="s">
        <v>2</v>
      </c>
      <c r="C1758" t="s">
        <v>1759</v>
      </c>
      <c r="D1758" s="1">
        <v>6.9335937499999997E-3</v>
      </c>
      <c r="E1758" t="s">
        <v>4</v>
      </c>
    </row>
    <row r="1759" spans="2:5" x14ac:dyDescent="0.25">
      <c r="B1759" t="s">
        <v>2</v>
      </c>
      <c r="C1759" t="s">
        <v>1760</v>
      </c>
      <c r="D1759" s="1">
        <v>6.0546875000000002E-3</v>
      </c>
      <c r="E1759" t="s">
        <v>4</v>
      </c>
    </row>
    <row r="1760" spans="2:5" x14ac:dyDescent="0.25">
      <c r="B1760" t="s">
        <v>2</v>
      </c>
      <c r="C1760" t="s">
        <v>1761</v>
      </c>
      <c r="D1760" s="1">
        <v>7.5195312500000002E-3</v>
      </c>
      <c r="E1760" t="s">
        <v>4</v>
      </c>
    </row>
    <row r="1761" spans="2:5" x14ac:dyDescent="0.25">
      <c r="B1761" t="s">
        <v>2</v>
      </c>
      <c r="C1761" t="s">
        <v>1762</v>
      </c>
      <c r="D1761" s="1">
        <v>3.41796875E-3</v>
      </c>
      <c r="E1761" t="s">
        <v>4</v>
      </c>
    </row>
    <row r="1762" spans="2:5" x14ac:dyDescent="0.25">
      <c r="B1762" t="s">
        <v>2</v>
      </c>
      <c r="C1762" t="s">
        <v>1763</v>
      </c>
      <c r="D1762" s="1">
        <v>3.2226562499999998E-3</v>
      </c>
      <c r="E1762" t="s">
        <v>4</v>
      </c>
    </row>
    <row r="1763" spans="2:5" x14ac:dyDescent="0.25">
      <c r="B1763" t="s">
        <v>2</v>
      </c>
      <c r="C1763" t="s">
        <v>1764</v>
      </c>
      <c r="D1763" s="1">
        <v>5.9570312499999997E-3</v>
      </c>
      <c r="E1763" t="s">
        <v>4</v>
      </c>
    </row>
    <row r="1764" spans="2:5" x14ac:dyDescent="0.25">
      <c r="B1764" t="s">
        <v>2</v>
      </c>
      <c r="C1764" t="s">
        <v>1765</v>
      </c>
      <c r="D1764" s="1">
        <v>8.6498260498046875E-4</v>
      </c>
      <c r="E1764" t="s">
        <v>4</v>
      </c>
    </row>
    <row r="1765" spans="2:5" x14ac:dyDescent="0.25">
      <c r="B1765" t="s">
        <v>2</v>
      </c>
      <c r="C1765" t="s">
        <v>1766</v>
      </c>
      <c r="D1765" s="1">
        <v>2.1484375E-2</v>
      </c>
      <c r="E1765" t="s">
        <v>4</v>
      </c>
    </row>
    <row r="1766" spans="2:5" x14ac:dyDescent="0.25">
      <c r="B1766" t="s">
        <v>2</v>
      </c>
      <c r="C1766" t="s">
        <v>1767</v>
      </c>
      <c r="D1766" s="1">
        <v>4.0039062499999997E-3</v>
      </c>
      <c r="E1766" t="s">
        <v>4</v>
      </c>
    </row>
    <row r="1767" spans="2:5" x14ac:dyDescent="0.25">
      <c r="B1767" t="s">
        <v>2</v>
      </c>
      <c r="C1767" t="s">
        <v>1768</v>
      </c>
      <c r="D1767" s="1">
        <v>3.6132812500000002E-3</v>
      </c>
      <c r="E1767" t="s">
        <v>4</v>
      </c>
    </row>
    <row r="1768" spans="2:5" x14ac:dyDescent="0.25">
      <c r="B1768" t="s">
        <v>2</v>
      </c>
      <c r="C1768" t="s">
        <v>1769</v>
      </c>
      <c r="D1768" s="1">
        <v>3.41796875E-3</v>
      </c>
      <c r="E1768" t="s">
        <v>4</v>
      </c>
    </row>
    <row r="1769" spans="2:5" x14ac:dyDescent="0.25">
      <c r="B1769" t="s">
        <v>2</v>
      </c>
      <c r="C1769" t="s">
        <v>1770</v>
      </c>
      <c r="D1769" s="1">
        <v>4.39453125E-3</v>
      </c>
      <c r="E1769" t="s">
        <v>4</v>
      </c>
    </row>
    <row r="1770" spans="2:5" x14ac:dyDescent="0.25">
      <c r="B1770" t="s">
        <v>2</v>
      </c>
      <c r="C1770" t="s">
        <v>1771</v>
      </c>
      <c r="D1770" s="1">
        <v>4.9804687499999997E-3</v>
      </c>
      <c r="E1770" t="s">
        <v>4</v>
      </c>
    </row>
    <row r="1771" spans="2:5" x14ac:dyDescent="0.25">
      <c r="B1771" t="s">
        <v>2</v>
      </c>
      <c r="C1771" t="s">
        <v>1772</v>
      </c>
      <c r="D1771" s="1">
        <v>6.7382812500000003E-3</v>
      </c>
      <c r="E1771" t="s">
        <v>4</v>
      </c>
    </row>
    <row r="1772" spans="2:5" x14ac:dyDescent="0.25">
      <c r="B1772" t="s">
        <v>2</v>
      </c>
      <c r="C1772" t="s">
        <v>1773</v>
      </c>
      <c r="D1772" s="1">
        <v>5.7617187500000003E-3</v>
      </c>
      <c r="E1772" t="s">
        <v>4</v>
      </c>
    </row>
    <row r="1773" spans="2:5" x14ac:dyDescent="0.25">
      <c r="B1773" t="s">
        <v>2</v>
      </c>
      <c r="C1773" t="s">
        <v>1774</v>
      </c>
      <c r="D1773" s="1">
        <v>5.5664062500000002E-3</v>
      </c>
      <c r="E1773" t="s">
        <v>4</v>
      </c>
    </row>
    <row r="1774" spans="2:5" x14ac:dyDescent="0.25">
      <c r="B1774" t="s">
        <v>2</v>
      </c>
      <c r="C1774" t="s">
        <v>1775</v>
      </c>
      <c r="D1774" s="1">
        <v>5.6640624999999998E-3</v>
      </c>
      <c r="E1774" t="s">
        <v>4</v>
      </c>
    </row>
    <row r="1775" spans="2:5" x14ac:dyDescent="0.25">
      <c r="B1775" t="s">
        <v>2</v>
      </c>
      <c r="C1775" t="s">
        <v>1776</v>
      </c>
      <c r="D1775" s="1">
        <v>6.8359375E-3</v>
      </c>
      <c r="E1775" t="s">
        <v>4</v>
      </c>
    </row>
    <row r="1776" spans="2:5" x14ac:dyDescent="0.25">
      <c r="B1776" t="s">
        <v>2</v>
      </c>
      <c r="C1776" t="s">
        <v>1777</v>
      </c>
      <c r="D1776" s="1">
        <v>5.5664062500000002E-3</v>
      </c>
      <c r="E1776" t="s">
        <v>4</v>
      </c>
    </row>
    <row r="1777" spans="2:5" x14ac:dyDescent="0.25">
      <c r="B1777" t="s">
        <v>2</v>
      </c>
      <c r="C1777" t="s">
        <v>1778</v>
      </c>
      <c r="D1777" s="1">
        <v>1.26953125E-3</v>
      </c>
      <c r="E1777" t="s">
        <v>4</v>
      </c>
    </row>
    <row r="1778" spans="2:5" x14ac:dyDescent="0.25">
      <c r="B1778" t="s">
        <v>2</v>
      </c>
      <c r="C1778" t="s">
        <v>1779</v>
      </c>
      <c r="D1778" s="1">
        <v>2.7343749999999998E-3</v>
      </c>
      <c r="E1778" t="s">
        <v>4</v>
      </c>
    </row>
    <row r="1779" spans="2:5" x14ac:dyDescent="0.25">
      <c r="B1779" t="s">
        <v>2</v>
      </c>
      <c r="C1779" t="s">
        <v>1780</v>
      </c>
      <c r="D1779" s="1">
        <v>3.7109374999999998E-3</v>
      </c>
      <c r="E1779" t="s">
        <v>4</v>
      </c>
    </row>
    <row r="1780" spans="2:5" x14ac:dyDescent="0.25">
      <c r="B1780" t="s">
        <v>2</v>
      </c>
      <c r="C1780" t="s">
        <v>1781</v>
      </c>
      <c r="D1780" s="1">
        <v>2.9296875E-3</v>
      </c>
      <c r="E1780" t="s">
        <v>4</v>
      </c>
    </row>
    <row r="1781" spans="2:5" x14ac:dyDescent="0.25">
      <c r="B1781" t="s">
        <v>2</v>
      </c>
      <c r="C1781" t="s">
        <v>1782</v>
      </c>
      <c r="D1781" s="1">
        <v>3.02734375E-2</v>
      </c>
      <c r="E1781" t="s">
        <v>4</v>
      </c>
    </row>
    <row r="1782" spans="2:5" x14ac:dyDescent="0.25">
      <c r="B1782" t="s">
        <v>2</v>
      </c>
      <c r="C1782" t="s">
        <v>1783</v>
      </c>
      <c r="D1782" s="1">
        <v>3.2226562499999998E-3</v>
      </c>
      <c r="E1782" t="s">
        <v>4</v>
      </c>
    </row>
    <row r="1783" spans="2:5" x14ac:dyDescent="0.25">
      <c r="B1783" t="s">
        <v>2</v>
      </c>
      <c r="C1783" t="s">
        <v>1784</v>
      </c>
      <c r="D1783" s="1">
        <v>4.4921874999999997E-3</v>
      </c>
      <c r="E1783" t="s">
        <v>4</v>
      </c>
    </row>
    <row r="1784" spans="2:5" x14ac:dyDescent="0.25">
      <c r="B1784" t="s">
        <v>2</v>
      </c>
      <c r="C1784" t="s">
        <v>1785</v>
      </c>
      <c r="D1784" s="1">
        <v>4.8828125E-3</v>
      </c>
      <c r="E1784" t="s">
        <v>4</v>
      </c>
    </row>
    <row r="1785" spans="2:5" x14ac:dyDescent="0.25">
      <c r="B1785" t="s">
        <v>2</v>
      </c>
      <c r="C1785" t="s">
        <v>1786</v>
      </c>
      <c r="D1785" s="1">
        <v>4.2968750000000003E-3</v>
      </c>
      <c r="E1785" t="s">
        <v>4</v>
      </c>
    </row>
    <row r="1786" spans="2:5" x14ac:dyDescent="0.25">
      <c r="B1786" t="s">
        <v>2</v>
      </c>
      <c r="C1786" t="s">
        <v>1787</v>
      </c>
      <c r="D1786" s="1">
        <v>8.1054687500000007E-3</v>
      </c>
      <c r="E1786" t="s">
        <v>4</v>
      </c>
    </row>
    <row r="1787" spans="2:5" x14ac:dyDescent="0.25">
      <c r="B1787" t="s">
        <v>2</v>
      </c>
      <c r="C1787" t="s">
        <v>1788</v>
      </c>
      <c r="D1787" s="1">
        <v>1.430511474609375E-6</v>
      </c>
      <c r="E1787" t="s">
        <v>4</v>
      </c>
    </row>
    <row r="1788" spans="2:5" x14ac:dyDescent="0.25">
      <c r="B1788" t="s">
        <v>2</v>
      </c>
      <c r="C1788" t="s">
        <v>1789</v>
      </c>
      <c r="D1788" s="1">
        <v>6.5429687500000002E-3</v>
      </c>
      <c r="E1788" t="s">
        <v>4</v>
      </c>
    </row>
    <row r="1789" spans="2:5" x14ac:dyDescent="0.25">
      <c r="B1789" t="s">
        <v>2</v>
      </c>
      <c r="C1789" t="s">
        <v>1790</v>
      </c>
      <c r="D1789" s="1">
        <v>3.3203125E-2</v>
      </c>
      <c r="E1789" t="s">
        <v>4</v>
      </c>
    </row>
    <row r="1790" spans="2:5" x14ac:dyDescent="0.25">
      <c r="B1790" t="s">
        <v>2</v>
      </c>
      <c r="C1790" t="s">
        <v>1791</v>
      </c>
      <c r="D1790" s="1">
        <v>5.0781250000000002E-3</v>
      </c>
      <c r="E1790" t="s">
        <v>4</v>
      </c>
    </row>
    <row r="1791" spans="2:5" x14ac:dyDescent="0.25">
      <c r="B1791" t="s">
        <v>2</v>
      </c>
      <c r="C1791" t="s">
        <v>1792</v>
      </c>
      <c r="D1791" s="1">
        <v>2.44140625E-3</v>
      </c>
      <c r="E1791" t="s">
        <v>4</v>
      </c>
    </row>
    <row r="1792" spans="2:5" x14ac:dyDescent="0.25">
      <c r="B1792" t="s">
        <v>2</v>
      </c>
      <c r="C1792" t="s">
        <v>1793</v>
      </c>
      <c r="D1792" s="1">
        <v>1.46484375E-3</v>
      </c>
      <c r="E1792" t="s">
        <v>4</v>
      </c>
    </row>
    <row r="1793" spans="2:5" x14ac:dyDescent="0.25">
      <c r="B1793" t="s">
        <v>2</v>
      </c>
      <c r="C1793" t="s">
        <v>1794</v>
      </c>
      <c r="D1793" s="1">
        <v>1.953125E-3</v>
      </c>
      <c r="E1793" t="s">
        <v>4</v>
      </c>
    </row>
    <row r="1794" spans="2:5" x14ac:dyDescent="0.25">
      <c r="B1794" t="s">
        <v>2</v>
      </c>
      <c r="C1794" t="s">
        <v>1795</v>
      </c>
      <c r="D1794" s="1">
        <v>6.5898895263671875E-4</v>
      </c>
      <c r="E1794" t="s">
        <v>4</v>
      </c>
    </row>
    <row r="1795" spans="2:5" x14ac:dyDescent="0.25">
      <c r="B1795" t="s">
        <v>2</v>
      </c>
      <c r="C1795" t="s">
        <v>1796</v>
      </c>
      <c r="D1795" s="1">
        <v>1.5625E-2</v>
      </c>
      <c r="E1795" t="s">
        <v>4</v>
      </c>
    </row>
    <row r="1796" spans="2:5" x14ac:dyDescent="0.25">
      <c r="B1796" t="s">
        <v>2</v>
      </c>
      <c r="C1796" t="s">
        <v>1797</v>
      </c>
      <c r="D1796" s="1">
        <v>2.2460937499999998E-3</v>
      </c>
      <c r="E1796" t="s">
        <v>4</v>
      </c>
    </row>
    <row r="1797" spans="2:5" x14ac:dyDescent="0.25">
      <c r="B1797" t="s">
        <v>2</v>
      </c>
      <c r="C1797" t="s">
        <v>1798</v>
      </c>
      <c r="D1797" s="1">
        <v>7.5195312500000002E-3</v>
      </c>
      <c r="E1797" t="s">
        <v>4</v>
      </c>
    </row>
    <row r="1798" spans="2:5" x14ac:dyDescent="0.25">
      <c r="B1798" t="s">
        <v>2</v>
      </c>
      <c r="C1798" t="s">
        <v>1799</v>
      </c>
      <c r="D1798" s="1">
        <v>1.171875E-3</v>
      </c>
      <c r="E1798" t="s">
        <v>4</v>
      </c>
    </row>
    <row r="1799" spans="2:5" x14ac:dyDescent="0.25">
      <c r="B1799" t="s">
        <v>2</v>
      </c>
      <c r="C1799" t="s">
        <v>1800</v>
      </c>
      <c r="D1799" s="1">
        <v>1.5625000000000001E-3</v>
      </c>
      <c r="E1799" t="s">
        <v>4</v>
      </c>
    </row>
    <row r="1800" spans="2:5" x14ac:dyDescent="0.25">
      <c r="B1800" t="s">
        <v>2</v>
      </c>
      <c r="C1800" t="s">
        <v>1801</v>
      </c>
      <c r="D1800" s="1">
        <v>4.00390625E-2</v>
      </c>
      <c r="E1800" t="s">
        <v>4</v>
      </c>
    </row>
    <row r="1801" spans="2:5" x14ac:dyDescent="0.25">
      <c r="B1801" t="s">
        <v>2</v>
      </c>
      <c r="C1801" t="s">
        <v>1802</v>
      </c>
      <c r="D1801" s="1">
        <v>1.8554687499999999E-3</v>
      </c>
      <c r="E1801" t="s">
        <v>4</v>
      </c>
    </row>
    <row r="1802" spans="2:5" x14ac:dyDescent="0.25">
      <c r="B1802" t="s">
        <v>2</v>
      </c>
      <c r="C1802" t="s">
        <v>1803</v>
      </c>
      <c r="D1802" s="1">
        <v>9.1796875000000003E-3</v>
      </c>
      <c r="E1802" t="s">
        <v>4</v>
      </c>
    </row>
    <row r="1803" spans="2:5" x14ac:dyDescent="0.25">
      <c r="B1803" t="s">
        <v>2</v>
      </c>
      <c r="C1803" t="s">
        <v>1804</v>
      </c>
      <c r="D1803" s="1">
        <v>1.26953125E-2</v>
      </c>
      <c r="E1803" t="s">
        <v>4</v>
      </c>
    </row>
    <row r="1804" spans="2:5" x14ac:dyDescent="0.25">
      <c r="B1804" t="s">
        <v>2</v>
      </c>
      <c r="C1804" t="s">
        <v>1805</v>
      </c>
      <c r="D1804" s="1">
        <v>3.41796875E-2</v>
      </c>
      <c r="E1804" t="s">
        <v>4</v>
      </c>
    </row>
    <row r="1805" spans="2:5" x14ac:dyDescent="0.25">
      <c r="B1805" t="s">
        <v>2</v>
      </c>
      <c r="C1805" t="s">
        <v>1806</v>
      </c>
      <c r="D1805" s="1">
        <v>6.34765625E-2</v>
      </c>
      <c r="E1805" t="s">
        <v>4</v>
      </c>
    </row>
    <row r="1806" spans="2:5" x14ac:dyDescent="0.25">
      <c r="B1806" t="s">
        <v>2</v>
      </c>
      <c r="C1806" t="s">
        <v>1807</v>
      </c>
      <c r="D1806" s="1">
        <v>7.5626373291015625E-4</v>
      </c>
      <c r="E1806" t="s">
        <v>4</v>
      </c>
    </row>
    <row r="1807" spans="2:5" x14ac:dyDescent="0.25">
      <c r="B1807" t="s">
        <v>2</v>
      </c>
      <c r="C1807" t="s">
        <v>1808</v>
      </c>
      <c r="D1807" s="1">
        <v>3.41796875E-2</v>
      </c>
      <c r="E1807" t="s">
        <v>4</v>
      </c>
    </row>
    <row r="1808" spans="2:5" x14ac:dyDescent="0.25">
      <c r="B1808" t="s">
        <v>2</v>
      </c>
      <c r="C1808" t="s">
        <v>1809</v>
      </c>
      <c r="D1808" s="1">
        <v>9.3749999999999997E-3</v>
      </c>
      <c r="E1808" t="s">
        <v>4</v>
      </c>
    </row>
    <row r="1809" spans="2:5" x14ac:dyDescent="0.25">
      <c r="B1809" t="s">
        <v>2</v>
      </c>
      <c r="C1809" t="s">
        <v>1810</v>
      </c>
      <c r="D1809" s="1">
        <v>6.8359375E-3</v>
      </c>
      <c r="E1809" t="s">
        <v>4</v>
      </c>
    </row>
    <row r="1810" spans="2:5" x14ac:dyDescent="0.25">
      <c r="B1810" t="s">
        <v>2</v>
      </c>
      <c r="C1810" t="s">
        <v>1811</v>
      </c>
      <c r="D1810" s="1">
        <v>2.24609375E-2</v>
      </c>
      <c r="E1810" t="s">
        <v>4</v>
      </c>
    </row>
    <row r="1811" spans="2:5" x14ac:dyDescent="0.25">
      <c r="B1811" t="s">
        <v>2</v>
      </c>
      <c r="C1811" t="s">
        <v>1812</v>
      </c>
      <c r="D1811" s="1">
        <v>3.125E-2</v>
      </c>
      <c r="E1811" t="s">
        <v>4</v>
      </c>
    </row>
    <row r="1812" spans="2:5" x14ac:dyDescent="0.25">
      <c r="B1812" t="s">
        <v>2</v>
      </c>
      <c r="C1812" t="s">
        <v>1813</v>
      </c>
      <c r="D1812" s="1">
        <v>6.15234375E-2</v>
      </c>
      <c r="E1812" t="s">
        <v>4</v>
      </c>
    </row>
    <row r="1813" spans="2:5" x14ac:dyDescent="0.25">
      <c r="B1813" t="s">
        <v>2</v>
      </c>
      <c r="C1813" t="s">
        <v>1814</v>
      </c>
      <c r="D1813" s="1">
        <v>3.125E-2</v>
      </c>
      <c r="E1813" t="s">
        <v>4</v>
      </c>
    </row>
    <row r="1814" spans="2:5" x14ac:dyDescent="0.25">
      <c r="B1814" t="s">
        <v>2</v>
      </c>
      <c r="C1814" t="s">
        <v>1815</v>
      </c>
      <c r="D1814" s="1">
        <v>3.125E-2</v>
      </c>
      <c r="E1814" t="s">
        <v>4</v>
      </c>
    </row>
    <row r="1815" spans="2:5" x14ac:dyDescent="0.25">
      <c r="B1815" t="s">
        <v>2</v>
      </c>
      <c r="C1815" t="s">
        <v>1816</v>
      </c>
      <c r="D1815" s="1">
        <v>1.5625E-2</v>
      </c>
      <c r="E1815" t="s">
        <v>4</v>
      </c>
    </row>
    <row r="1816" spans="2:5" x14ac:dyDescent="0.25">
      <c r="B1816" t="s">
        <v>2</v>
      </c>
      <c r="C1816" t="s">
        <v>1817</v>
      </c>
      <c r="D1816" s="1">
        <v>7.7148437500000003E-3</v>
      </c>
      <c r="E1816" t="s">
        <v>4</v>
      </c>
    </row>
    <row r="1817" spans="2:5" x14ac:dyDescent="0.25">
      <c r="B1817" t="s">
        <v>2</v>
      </c>
      <c r="C1817" t="s">
        <v>1818</v>
      </c>
      <c r="D1817" s="1">
        <v>2.734375E-2</v>
      </c>
      <c r="E1817" t="s">
        <v>4</v>
      </c>
    </row>
    <row r="1818" spans="2:5" x14ac:dyDescent="0.25">
      <c r="B1818" t="s">
        <v>2</v>
      </c>
      <c r="C1818" t="s">
        <v>1819</v>
      </c>
      <c r="D1818" s="1">
        <v>2.1484375E-2</v>
      </c>
      <c r="E1818" t="s">
        <v>4</v>
      </c>
    </row>
    <row r="1819" spans="2:5" x14ac:dyDescent="0.25">
      <c r="B1819" t="s">
        <v>2</v>
      </c>
      <c r="C1819" t="s">
        <v>1820</v>
      </c>
      <c r="D1819" s="1">
        <v>1.85546875E-2</v>
      </c>
      <c r="E1819" t="s">
        <v>4</v>
      </c>
    </row>
    <row r="1820" spans="2:5" x14ac:dyDescent="0.25">
      <c r="B1820" t="s">
        <v>2</v>
      </c>
      <c r="C1820" t="s">
        <v>1821</v>
      </c>
      <c r="D1820" s="1">
        <v>3.61328125E-2</v>
      </c>
      <c r="E1820" t="s">
        <v>4</v>
      </c>
    </row>
    <row r="1821" spans="2:5" x14ac:dyDescent="0.25">
      <c r="B1821" t="s">
        <v>2</v>
      </c>
      <c r="C1821" t="s">
        <v>1822</v>
      </c>
      <c r="D1821" s="1">
        <v>2.63671875E-2</v>
      </c>
      <c r="E1821" t="s">
        <v>4</v>
      </c>
    </row>
    <row r="1822" spans="2:5" x14ac:dyDescent="0.25">
      <c r="B1822" t="s">
        <v>2</v>
      </c>
      <c r="C1822" t="s">
        <v>1823</v>
      </c>
      <c r="D1822" s="1">
        <v>2.34375E-2</v>
      </c>
      <c r="E1822" t="s">
        <v>4</v>
      </c>
    </row>
    <row r="1823" spans="2:5" x14ac:dyDescent="0.25">
      <c r="B1823" t="s">
        <v>2</v>
      </c>
      <c r="C1823" t="s">
        <v>1824</v>
      </c>
      <c r="D1823" s="1">
        <v>2.24609375E-2</v>
      </c>
      <c r="E1823" t="s">
        <v>4</v>
      </c>
    </row>
    <row r="1824" spans="2:5" x14ac:dyDescent="0.25">
      <c r="B1824" t="s">
        <v>2</v>
      </c>
      <c r="C1824" t="s">
        <v>1825</v>
      </c>
      <c r="D1824" s="1">
        <v>3.61328125E-2</v>
      </c>
      <c r="E1824" t="s">
        <v>4</v>
      </c>
    </row>
    <row r="1825" spans="2:5" x14ac:dyDescent="0.25">
      <c r="B1825" t="s">
        <v>2</v>
      </c>
      <c r="C1825" t="s">
        <v>1826</v>
      </c>
      <c r="D1825" s="1">
        <v>1.85546875E-2</v>
      </c>
      <c r="E1825" t="s">
        <v>4</v>
      </c>
    </row>
    <row r="1826" spans="2:5" x14ac:dyDescent="0.25">
      <c r="B1826" t="s">
        <v>2</v>
      </c>
      <c r="C1826" t="s">
        <v>1827</v>
      </c>
      <c r="D1826" s="1">
        <v>3.125E-2</v>
      </c>
      <c r="E1826" t="s">
        <v>4</v>
      </c>
    </row>
    <row r="1827" spans="2:5" x14ac:dyDescent="0.25">
      <c r="B1827" t="s">
        <v>2</v>
      </c>
      <c r="C1827" t="s">
        <v>1828</v>
      </c>
      <c r="D1827" s="1">
        <v>2.34375E-2</v>
      </c>
      <c r="E1827" t="s">
        <v>4</v>
      </c>
    </row>
    <row r="1828" spans="2:5" x14ac:dyDescent="0.25">
      <c r="B1828" t="s">
        <v>2</v>
      </c>
      <c r="C1828" t="s">
        <v>1829</v>
      </c>
      <c r="D1828" s="1">
        <v>2.24609375E-2</v>
      </c>
      <c r="E1828" t="s">
        <v>4</v>
      </c>
    </row>
    <row r="1829" spans="2:5" x14ac:dyDescent="0.25">
      <c r="B1829" t="s">
        <v>2</v>
      </c>
      <c r="C1829" t="s">
        <v>1830</v>
      </c>
      <c r="D1829" s="1">
        <v>1.953125E-2</v>
      </c>
      <c r="E1829" t="s">
        <v>4</v>
      </c>
    </row>
    <row r="1830" spans="2:5" x14ac:dyDescent="0.25">
      <c r="B1830" t="s">
        <v>2</v>
      </c>
      <c r="C1830" t="s">
        <v>1831</v>
      </c>
      <c r="D1830" s="1">
        <v>3.02734375E-2</v>
      </c>
      <c r="E1830" t="s">
        <v>4</v>
      </c>
    </row>
    <row r="1831" spans="2:5" x14ac:dyDescent="0.25">
      <c r="B1831" t="s">
        <v>2</v>
      </c>
      <c r="C1831" t="s">
        <v>1832</v>
      </c>
      <c r="D1831" s="1">
        <v>3.7109375E-2</v>
      </c>
      <c r="E1831" t="s">
        <v>4</v>
      </c>
    </row>
    <row r="1832" spans="2:5" x14ac:dyDescent="0.25">
      <c r="B1832" t="s">
        <v>2</v>
      </c>
      <c r="C1832" t="s">
        <v>1833</v>
      </c>
      <c r="D1832" s="1">
        <v>2.24609375E-2</v>
      </c>
      <c r="E1832" t="s">
        <v>4</v>
      </c>
    </row>
    <row r="1833" spans="2:5" x14ac:dyDescent="0.25">
      <c r="B1833" t="s">
        <v>2</v>
      </c>
      <c r="C1833" t="s">
        <v>1834</v>
      </c>
      <c r="D1833" s="1">
        <v>2.9296875E-2</v>
      </c>
      <c r="E1833" t="s">
        <v>4</v>
      </c>
    </row>
    <row r="1834" spans="2:5" x14ac:dyDescent="0.25">
      <c r="B1834" t="s">
        <v>2</v>
      </c>
      <c r="C1834" t="s">
        <v>1835</v>
      </c>
      <c r="D1834" s="1">
        <v>2.734375E-2</v>
      </c>
      <c r="E1834" t="s">
        <v>4</v>
      </c>
    </row>
    <row r="1835" spans="2:5" x14ac:dyDescent="0.25">
      <c r="B1835" t="s">
        <v>2</v>
      </c>
      <c r="C1835" t="s">
        <v>1836</v>
      </c>
      <c r="D1835" s="1">
        <v>4.6875E-2</v>
      </c>
      <c r="E1835" t="s">
        <v>4</v>
      </c>
    </row>
    <row r="1836" spans="2:5" x14ac:dyDescent="0.25">
      <c r="B1836" t="s">
        <v>2</v>
      </c>
      <c r="C1836" t="s">
        <v>1837</v>
      </c>
      <c r="D1836" s="1">
        <v>3.22265625E-2</v>
      </c>
      <c r="E1836" t="s">
        <v>4</v>
      </c>
    </row>
    <row r="1837" spans="2:5" x14ac:dyDescent="0.25">
      <c r="B1837" t="s">
        <v>2</v>
      </c>
      <c r="C1837" t="s">
        <v>1838</v>
      </c>
      <c r="D1837" s="1">
        <v>3.125E-2</v>
      </c>
      <c r="E1837" t="s">
        <v>4</v>
      </c>
    </row>
    <row r="1838" spans="2:5" x14ac:dyDescent="0.25">
      <c r="B1838" t="s">
        <v>2</v>
      </c>
      <c r="C1838" t="s">
        <v>1839</v>
      </c>
      <c r="D1838" s="1">
        <v>7.03125E-2</v>
      </c>
      <c r="E1838" t="s">
        <v>4</v>
      </c>
    </row>
    <row r="1839" spans="2:5" x14ac:dyDescent="0.25">
      <c r="B1839" t="s">
        <v>2</v>
      </c>
      <c r="C1839" t="s">
        <v>1840</v>
      </c>
      <c r="D1839" s="1">
        <v>2.24609375E-2</v>
      </c>
      <c r="E1839" t="s">
        <v>4</v>
      </c>
    </row>
    <row r="1840" spans="2:5" x14ac:dyDescent="0.25">
      <c r="B1840" t="s">
        <v>2</v>
      </c>
      <c r="C1840" t="s">
        <v>1841</v>
      </c>
      <c r="D1840" s="1">
        <v>5.46875E-2</v>
      </c>
      <c r="E1840" t="s">
        <v>4</v>
      </c>
    </row>
    <row r="1841" spans="2:5" x14ac:dyDescent="0.25">
      <c r="B1841" t="s">
        <v>2</v>
      </c>
      <c r="C1841" t="s">
        <v>1842</v>
      </c>
      <c r="D1841" s="1">
        <v>2.83203125E-2</v>
      </c>
      <c r="E1841" t="s">
        <v>4</v>
      </c>
    </row>
    <row r="1842" spans="2:5" x14ac:dyDescent="0.25">
      <c r="B1842" t="s">
        <v>2</v>
      </c>
      <c r="C1842" t="s">
        <v>1843</v>
      </c>
      <c r="D1842" s="1">
        <v>1.07421875E-2</v>
      </c>
      <c r="E1842" t="s">
        <v>4</v>
      </c>
    </row>
    <row r="1843" spans="2:5" x14ac:dyDescent="0.25">
      <c r="B1843" t="s">
        <v>2</v>
      </c>
      <c r="C1843" t="s">
        <v>1844</v>
      </c>
      <c r="D1843" s="1">
        <v>3.22265625E-2</v>
      </c>
      <c r="E1843" t="s">
        <v>4</v>
      </c>
    </row>
    <row r="1844" spans="2:5" x14ac:dyDescent="0.25">
      <c r="B1844" t="s">
        <v>2</v>
      </c>
      <c r="C1844" t="s">
        <v>1845</v>
      </c>
      <c r="D1844" s="1">
        <v>1.7578125E-2</v>
      </c>
      <c r="E1844" t="s">
        <v>4</v>
      </c>
    </row>
    <row r="1845" spans="2:5" x14ac:dyDescent="0.25">
      <c r="B1845" t="s">
        <v>2</v>
      </c>
      <c r="C1845" t="s">
        <v>1846</v>
      </c>
      <c r="D1845" s="1">
        <v>1.5625E-2</v>
      </c>
      <c r="E1845" t="s">
        <v>4</v>
      </c>
    </row>
    <row r="1846" spans="2:5" x14ac:dyDescent="0.25">
      <c r="B1846" t="s">
        <v>2</v>
      </c>
      <c r="C1846" t="s">
        <v>1847</v>
      </c>
      <c r="D1846" s="1">
        <v>5.6640624999999998E-3</v>
      </c>
      <c r="E1846" t="s">
        <v>4</v>
      </c>
    </row>
    <row r="1847" spans="2:5" x14ac:dyDescent="0.25">
      <c r="B1847" t="s">
        <v>2</v>
      </c>
      <c r="C1847" t="s">
        <v>1848</v>
      </c>
      <c r="D1847" s="1">
        <v>2.05078125E-2</v>
      </c>
      <c r="E1847" t="s">
        <v>4</v>
      </c>
    </row>
    <row r="1848" spans="2:5" x14ac:dyDescent="0.25">
      <c r="B1848" t="s">
        <v>2</v>
      </c>
      <c r="C1848" t="s">
        <v>1849</v>
      </c>
      <c r="D1848" s="1">
        <v>1.26953125E-2</v>
      </c>
      <c r="E1848" t="s">
        <v>4</v>
      </c>
    </row>
    <row r="1849" spans="2:5" x14ac:dyDescent="0.25">
      <c r="B1849" t="s">
        <v>2</v>
      </c>
      <c r="C1849" t="s">
        <v>1850</v>
      </c>
      <c r="D1849" s="1">
        <v>1.953125E-2</v>
      </c>
      <c r="E1849" t="s">
        <v>4</v>
      </c>
    </row>
    <row r="1850" spans="2:5" x14ac:dyDescent="0.25">
      <c r="B1850" t="s">
        <v>2</v>
      </c>
      <c r="C1850" t="s">
        <v>1851</v>
      </c>
      <c r="D1850" s="1">
        <v>3.80859375E-2</v>
      </c>
      <c r="E1850" t="s">
        <v>4</v>
      </c>
    </row>
    <row r="1851" spans="2:5" x14ac:dyDescent="0.25">
      <c r="B1851" t="s">
        <v>2</v>
      </c>
      <c r="C1851" t="s">
        <v>1852</v>
      </c>
      <c r="D1851" s="1">
        <v>3.02734375E-2</v>
      </c>
      <c r="E1851" t="s">
        <v>4</v>
      </c>
    </row>
    <row r="1852" spans="2:5" x14ac:dyDescent="0.25">
      <c r="B1852" t="s">
        <v>2</v>
      </c>
      <c r="C1852" t="s">
        <v>1853</v>
      </c>
      <c r="D1852" s="1">
        <v>1.953125E-2</v>
      </c>
      <c r="E1852" t="s">
        <v>4</v>
      </c>
    </row>
    <row r="1853" spans="2:5" x14ac:dyDescent="0.25">
      <c r="B1853" t="s">
        <v>2</v>
      </c>
      <c r="C1853" t="s">
        <v>1854</v>
      </c>
      <c r="D1853" s="1">
        <v>2.63671875E-2</v>
      </c>
      <c r="E1853" t="s">
        <v>4</v>
      </c>
    </row>
    <row r="1854" spans="2:5" x14ac:dyDescent="0.25">
      <c r="B1854" t="s">
        <v>2</v>
      </c>
      <c r="C1854" t="s">
        <v>1855</v>
      </c>
      <c r="D1854" s="1">
        <v>2.1484375E-2</v>
      </c>
      <c r="E1854" t="s">
        <v>4</v>
      </c>
    </row>
    <row r="1855" spans="2:5" x14ac:dyDescent="0.25">
      <c r="B1855" t="s">
        <v>2</v>
      </c>
      <c r="C1855" t="s">
        <v>1856</v>
      </c>
      <c r="D1855" s="1">
        <v>1.5625E-2</v>
      </c>
      <c r="E1855" t="s">
        <v>4</v>
      </c>
    </row>
    <row r="1856" spans="2:5" x14ac:dyDescent="0.25">
      <c r="B1856" t="s">
        <v>2</v>
      </c>
      <c r="C1856" t="s">
        <v>1857</v>
      </c>
      <c r="D1856" s="1">
        <v>1.953125E-2</v>
      </c>
      <c r="E1856" t="s">
        <v>4</v>
      </c>
    </row>
    <row r="1857" spans="2:5" x14ac:dyDescent="0.25">
      <c r="B1857" t="s">
        <v>2</v>
      </c>
      <c r="C1857" t="s">
        <v>1858</v>
      </c>
      <c r="D1857" s="1">
        <v>1.46484375E-2</v>
      </c>
      <c r="E1857" t="s">
        <v>4</v>
      </c>
    </row>
    <row r="1858" spans="2:5" x14ac:dyDescent="0.25">
      <c r="B1858" t="s">
        <v>2</v>
      </c>
      <c r="C1858" t="s">
        <v>1859</v>
      </c>
      <c r="D1858" s="1">
        <v>8.3984375E-2</v>
      </c>
      <c r="E1858" t="s">
        <v>4</v>
      </c>
    </row>
    <row r="1859" spans="2:5" x14ac:dyDescent="0.25">
      <c r="B1859" t="s">
        <v>2</v>
      </c>
      <c r="C1859" t="s">
        <v>1860</v>
      </c>
      <c r="D1859" s="1">
        <v>1.171875E-2</v>
      </c>
      <c r="E1859" t="s">
        <v>4</v>
      </c>
    </row>
    <row r="1860" spans="2:5" x14ac:dyDescent="0.25">
      <c r="B1860" t="s">
        <v>2</v>
      </c>
      <c r="C1860" t="s">
        <v>1861</v>
      </c>
      <c r="D1860" s="1">
        <v>3.3203125E-2</v>
      </c>
      <c r="E1860" t="s">
        <v>4</v>
      </c>
    </row>
    <row r="1861" spans="2:5" x14ac:dyDescent="0.25">
      <c r="B1861" t="s">
        <v>2</v>
      </c>
      <c r="C1861" t="s">
        <v>1862</v>
      </c>
      <c r="D1861" s="1">
        <v>2.9296875E-2</v>
      </c>
      <c r="E1861" t="s">
        <v>4</v>
      </c>
    </row>
    <row r="1862" spans="2:5" x14ac:dyDescent="0.25">
      <c r="B1862" t="s">
        <v>2</v>
      </c>
      <c r="C1862" t="s">
        <v>1863</v>
      </c>
      <c r="D1862" s="1">
        <v>2.83203125E-2</v>
      </c>
      <c r="E1862" t="s">
        <v>4</v>
      </c>
    </row>
    <row r="1863" spans="2:5" x14ac:dyDescent="0.25">
      <c r="B1863" t="s">
        <v>2</v>
      </c>
      <c r="C1863" t="s">
        <v>1864</v>
      </c>
      <c r="D1863" s="1">
        <v>1.7578125E-2</v>
      </c>
      <c r="E1863" t="s">
        <v>4</v>
      </c>
    </row>
    <row r="1864" spans="2:5" x14ac:dyDescent="0.25">
      <c r="B1864" t="s">
        <v>2</v>
      </c>
      <c r="C1864" t="s">
        <v>1865</v>
      </c>
      <c r="D1864" s="1">
        <v>1.953125E-2</v>
      </c>
      <c r="E1864" t="s">
        <v>4</v>
      </c>
    </row>
    <row r="1865" spans="2:5" x14ac:dyDescent="0.25">
      <c r="B1865" t="s">
        <v>2</v>
      </c>
      <c r="C1865" t="s">
        <v>1866</v>
      </c>
      <c r="D1865" s="1">
        <v>2.83203125E-2</v>
      </c>
      <c r="E1865" t="s">
        <v>4</v>
      </c>
    </row>
    <row r="1866" spans="2:5" x14ac:dyDescent="0.25">
      <c r="B1866" t="s">
        <v>2</v>
      </c>
      <c r="C1866" t="s">
        <v>1867</v>
      </c>
      <c r="D1866" s="1">
        <v>2.44140625E-2</v>
      </c>
      <c r="E1866" t="s">
        <v>4</v>
      </c>
    </row>
    <row r="1867" spans="2:5" x14ac:dyDescent="0.25">
      <c r="B1867" t="s">
        <v>2</v>
      </c>
      <c r="C1867" t="s">
        <v>1868</v>
      </c>
      <c r="D1867" s="1">
        <v>2.63671875E-2</v>
      </c>
      <c r="E1867" t="s">
        <v>4</v>
      </c>
    </row>
    <row r="1868" spans="2:5" x14ac:dyDescent="0.25">
      <c r="B1868" t="s">
        <v>2</v>
      </c>
      <c r="C1868" t="s">
        <v>1869</v>
      </c>
      <c r="D1868" s="1">
        <v>1.46484375E-2</v>
      </c>
      <c r="E1868" t="s">
        <v>4</v>
      </c>
    </row>
    <row r="1869" spans="2:5" x14ac:dyDescent="0.25">
      <c r="B1869" t="s">
        <v>2</v>
      </c>
      <c r="C1869" t="s">
        <v>1870</v>
      </c>
      <c r="D1869" s="1">
        <v>2.734375E-2</v>
      </c>
      <c r="E1869" t="s">
        <v>4</v>
      </c>
    </row>
    <row r="1870" spans="2:5" x14ac:dyDescent="0.25">
      <c r="B1870" t="s">
        <v>2</v>
      </c>
      <c r="C1870" t="s">
        <v>1871</v>
      </c>
      <c r="D1870" s="1">
        <v>2.34375E-2</v>
      </c>
      <c r="E1870" t="s">
        <v>4</v>
      </c>
    </row>
    <row r="1871" spans="2:5" x14ac:dyDescent="0.25">
      <c r="B1871" t="s">
        <v>2</v>
      </c>
      <c r="C1871" t="s">
        <v>1872</v>
      </c>
      <c r="D1871" s="1">
        <v>4.39453125E-2</v>
      </c>
      <c r="E1871" t="s">
        <v>4</v>
      </c>
    </row>
    <row r="1872" spans="2:5" x14ac:dyDescent="0.25">
      <c r="B1872" t="s">
        <v>2</v>
      </c>
      <c r="C1872" t="s">
        <v>1873</v>
      </c>
      <c r="D1872" s="1">
        <v>4.39453125E-2</v>
      </c>
      <c r="E1872" t="s">
        <v>4</v>
      </c>
    </row>
    <row r="1873" spans="2:5" x14ac:dyDescent="0.25">
      <c r="B1873" t="s">
        <v>2</v>
      </c>
      <c r="C1873" t="s">
        <v>1874</v>
      </c>
      <c r="D1873" s="1">
        <v>2.734375E-2</v>
      </c>
      <c r="E1873" t="s">
        <v>4</v>
      </c>
    </row>
    <row r="1874" spans="2:5" x14ac:dyDescent="0.25">
      <c r="B1874" t="s">
        <v>2</v>
      </c>
      <c r="C1874" t="s">
        <v>1875</v>
      </c>
      <c r="D1874" s="1">
        <v>5.2734375E-2</v>
      </c>
      <c r="E1874" t="s">
        <v>4</v>
      </c>
    </row>
    <row r="1875" spans="2:5" x14ac:dyDescent="0.25">
      <c r="B1875" t="s">
        <v>2</v>
      </c>
      <c r="C1875" t="s">
        <v>1876</v>
      </c>
      <c r="D1875" s="1">
        <v>2.83203125E-2</v>
      </c>
      <c r="E1875" t="s">
        <v>4</v>
      </c>
    </row>
    <row r="1876" spans="2:5" x14ac:dyDescent="0.25">
      <c r="B1876" t="s">
        <v>2</v>
      </c>
      <c r="C1876" t="s">
        <v>1877</v>
      </c>
      <c r="D1876" s="1">
        <v>2.63671875E-2</v>
      </c>
      <c r="E1876" t="s">
        <v>4</v>
      </c>
    </row>
    <row r="1877" spans="2:5" x14ac:dyDescent="0.25">
      <c r="B1877" t="s">
        <v>2</v>
      </c>
      <c r="C1877" t="s">
        <v>1878</v>
      </c>
      <c r="D1877" s="1">
        <v>2.9296875E-2</v>
      </c>
      <c r="E1877" t="s">
        <v>4</v>
      </c>
    </row>
    <row r="1878" spans="2:5" x14ac:dyDescent="0.25">
      <c r="B1878" t="s">
        <v>2</v>
      </c>
      <c r="C1878" t="s">
        <v>1879</v>
      </c>
      <c r="D1878" s="1">
        <v>2.83203125E-2</v>
      </c>
      <c r="E1878" t="s">
        <v>4</v>
      </c>
    </row>
    <row r="1879" spans="2:5" x14ac:dyDescent="0.25">
      <c r="B1879" t="s">
        <v>2</v>
      </c>
      <c r="C1879" t="s">
        <v>1880</v>
      </c>
      <c r="D1879" s="1">
        <v>2.734375E-2</v>
      </c>
      <c r="E1879" t="s">
        <v>4</v>
      </c>
    </row>
    <row r="1880" spans="2:5" x14ac:dyDescent="0.25">
      <c r="B1880" t="s">
        <v>2</v>
      </c>
      <c r="C1880" t="s">
        <v>1881</v>
      </c>
      <c r="D1880" s="1">
        <v>3.515625E-2</v>
      </c>
      <c r="E1880" t="s">
        <v>4</v>
      </c>
    </row>
    <row r="1881" spans="2:5" x14ac:dyDescent="0.25">
      <c r="B1881" t="s">
        <v>2</v>
      </c>
      <c r="C1881" t="s">
        <v>1882</v>
      </c>
      <c r="D1881" s="1">
        <v>3.3203125E-2</v>
      </c>
      <c r="E1881" t="s">
        <v>4</v>
      </c>
    </row>
    <row r="1882" spans="2:5" x14ac:dyDescent="0.25">
      <c r="B1882" t="s">
        <v>2</v>
      </c>
      <c r="C1882" t="s">
        <v>1883</v>
      </c>
      <c r="D1882" s="1">
        <v>3.515625E-2</v>
      </c>
      <c r="E1882" t="s">
        <v>4</v>
      </c>
    </row>
    <row r="1883" spans="2:5" x14ac:dyDescent="0.25">
      <c r="B1883" t="s">
        <v>2</v>
      </c>
      <c r="C1883" t="s">
        <v>1884</v>
      </c>
      <c r="D1883" s="1">
        <v>5.56640625E-2</v>
      </c>
      <c r="E1883" t="s">
        <v>4</v>
      </c>
    </row>
    <row r="1884" spans="2:5" x14ac:dyDescent="0.25">
      <c r="B1884" t="s">
        <v>2</v>
      </c>
      <c r="C1884" t="s">
        <v>1885</v>
      </c>
      <c r="D1884" s="1">
        <v>5.37109375E-2</v>
      </c>
      <c r="E1884" t="s">
        <v>4</v>
      </c>
    </row>
    <row r="1885" spans="2:5" x14ac:dyDescent="0.25">
      <c r="B1885" t="s">
        <v>2</v>
      </c>
      <c r="C1885" t="s">
        <v>1886</v>
      </c>
      <c r="D1885" s="1">
        <v>3.02734375E-2</v>
      </c>
      <c r="E1885" t="s">
        <v>4</v>
      </c>
    </row>
    <row r="1886" spans="2:5" x14ac:dyDescent="0.25">
      <c r="B1886" t="s">
        <v>2</v>
      </c>
      <c r="C1886" t="s">
        <v>1887</v>
      </c>
      <c r="D1886" s="1">
        <v>5.37109375E-2</v>
      </c>
      <c r="E1886" t="s">
        <v>4</v>
      </c>
    </row>
    <row r="1887" spans="2:5" x14ac:dyDescent="0.25">
      <c r="B1887" t="s">
        <v>2</v>
      </c>
      <c r="C1887" t="s">
        <v>1888</v>
      </c>
      <c r="D1887" s="1">
        <v>0.3212890625</v>
      </c>
      <c r="E1887" t="s">
        <v>4</v>
      </c>
    </row>
    <row r="1888" spans="2:5" x14ac:dyDescent="0.25">
      <c r="B1888" t="s">
        <v>2</v>
      </c>
      <c r="C1888" t="s">
        <v>1889</v>
      </c>
      <c r="D1888" s="1">
        <v>2.34375E-2</v>
      </c>
      <c r="E1888" t="s">
        <v>4</v>
      </c>
    </row>
    <row r="1889" spans="2:5" x14ac:dyDescent="0.25">
      <c r="B1889" t="s">
        <v>2</v>
      </c>
      <c r="C1889" t="s">
        <v>1890</v>
      </c>
      <c r="D1889" s="1">
        <v>2.5390625E-2</v>
      </c>
      <c r="E1889" t="s">
        <v>4</v>
      </c>
    </row>
    <row r="1890" spans="2:5" x14ac:dyDescent="0.25">
      <c r="B1890" t="s">
        <v>2</v>
      </c>
      <c r="C1890" t="s">
        <v>1891</v>
      </c>
      <c r="D1890" s="1">
        <v>1.66015625E-3</v>
      </c>
      <c r="E1890" t="s">
        <v>4</v>
      </c>
    </row>
    <row r="1891" spans="2:5" x14ac:dyDescent="0.25">
      <c r="B1891" t="s">
        <v>2</v>
      </c>
      <c r="C1891" t="s">
        <v>1892</v>
      </c>
      <c r="D1891" s="1">
        <v>1.430511474609375E-6</v>
      </c>
      <c r="E1891" t="s">
        <v>4</v>
      </c>
    </row>
    <row r="1892" spans="2:5" x14ac:dyDescent="0.25">
      <c r="B1892" t="s">
        <v>2</v>
      </c>
      <c r="C1892" t="s">
        <v>1893</v>
      </c>
      <c r="D1892" s="1">
        <v>0.166015625</v>
      </c>
      <c r="E1892" t="s">
        <v>4</v>
      </c>
    </row>
    <row r="1893" spans="2:5" x14ac:dyDescent="0.25">
      <c r="B1893" t="s">
        <v>2</v>
      </c>
      <c r="C1893" t="s">
        <v>1894</v>
      </c>
      <c r="D1893" s="1">
        <v>1.953125E-2</v>
      </c>
      <c r="E1893" t="s">
        <v>4</v>
      </c>
    </row>
    <row r="1894" spans="2:5" x14ac:dyDescent="0.25">
      <c r="B1894" t="s">
        <v>2</v>
      </c>
      <c r="C1894" t="s">
        <v>1895</v>
      </c>
      <c r="D1894" s="1">
        <v>0.2880859375</v>
      </c>
      <c r="E1894" t="s">
        <v>4</v>
      </c>
    </row>
    <row r="1895" spans="2:5" x14ac:dyDescent="0.25">
      <c r="B1895" t="s">
        <v>2</v>
      </c>
      <c r="C1895" t="s">
        <v>1896</v>
      </c>
      <c r="D1895" s="1">
        <v>0.2998046875</v>
      </c>
      <c r="E1895" t="s">
        <v>4</v>
      </c>
    </row>
    <row r="1896" spans="2:5" x14ac:dyDescent="0.25">
      <c r="B1896" t="s">
        <v>2</v>
      </c>
      <c r="C1896" t="s">
        <v>1897</v>
      </c>
      <c r="D1896" s="1">
        <v>3.7109374999999998E-3</v>
      </c>
      <c r="E1896" t="s">
        <v>4</v>
      </c>
    </row>
    <row r="1897" spans="2:5" x14ac:dyDescent="0.25">
      <c r="B1897" t="s">
        <v>2</v>
      </c>
      <c r="C1897" t="s">
        <v>1898</v>
      </c>
      <c r="D1897" s="1">
        <v>0.22265625</v>
      </c>
      <c r="E1897" t="s">
        <v>4</v>
      </c>
    </row>
    <row r="1898" spans="2:5" x14ac:dyDescent="0.25">
      <c r="B1898" t="s">
        <v>2</v>
      </c>
      <c r="C1898" t="s">
        <v>1899</v>
      </c>
      <c r="D1898" s="1">
        <v>8.2031250000000003E-3</v>
      </c>
      <c r="E1898" t="s">
        <v>4</v>
      </c>
    </row>
    <row r="1899" spans="2:5" x14ac:dyDescent="0.25">
      <c r="B1899" t="s">
        <v>2</v>
      </c>
      <c r="C1899" t="s">
        <v>1900</v>
      </c>
      <c r="D1899" s="1">
        <v>4.39453125E-3</v>
      </c>
      <c r="E1899" t="s">
        <v>4</v>
      </c>
    </row>
    <row r="1900" spans="2:5" x14ac:dyDescent="0.25">
      <c r="B1900" t="s">
        <v>2</v>
      </c>
      <c r="C1900" t="s">
        <v>1901</v>
      </c>
      <c r="D1900" s="1">
        <v>3.61328125E-2</v>
      </c>
      <c r="E1900" t="s">
        <v>4</v>
      </c>
    </row>
    <row r="1901" spans="2:5" x14ac:dyDescent="0.25">
      <c r="B1901" t="s">
        <v>2</v>
      </c>
      <c r="C1901" t="s">
        <v>1902</v>
      </c>
      <c r="D1901" s="1">
        <v>6.6406249999999998E-3</v>
      </c>
      <c r="E1901" t="s">
        <v>4</v>
      </c>
    </row>
    <row r="1902" spans="2:5" x14ac:dyDescent="0.25">
      <c r="B1902" t="s">
        <v>2</v>
      </c>
      <c r="C1902" t="s">
        <v>1903</v>
      </c>
      <c r="D1902" s="1">
        <v>1.8554687499999999E-3</v>
      </c>
      <c r="E1902" t="s">
        <v>4</v>
      </c>
    </row>
    <row r="1903" spans="2:5" x14ac:dyDescent="0.25">
      <c r="B1903" t="s">
        <v>2</v>
      </c>
      <c r="C1903" t="s">
        <v>1904</v>
      </c>
      <c r="D1903" s="1">
        <v>3.7109375E-2</v>
      </c>
      <c r="E1903" t="s">
        <v>4</v>
      </c>
    </row>
    <row r="1904" spans="2:5" x14ac:dyDescent="0.25">
      <c r="B1904" t="s">
        <v>2</v>
      </c>
      <c r="C1904" t="s">
        <v>1905</v>
      </c>
      <c r="D1904" s="1">
        <v>1.26953125E-2</v>
      </c>
      <c r="E1904" t="s">
        <v>4</v>
      </c>
    </row>
    <row r="1905" spans="2:5" x14ac:dyDescent="0.25">
      <c r="B1905" t="s">
        <v>2</v>
      </c>
      <c r="C1905" t="s">
        <v>1906</v>
      </c>
      <c r="D1905" s="1">
        <v>0.6982421875</v>
      </c>
      <c r="E1905" t="s">
        <v>4</v>
      </c>
    </row>
    <row r="1906" spans="2:5" x14ac:dyDescent="0.25">
      <c r="B1906" t="s">
        <v>2</v>
      </c>
      <c r="C1906" t="s">
        <v>1907</v>
      </c>
      <c r="D1906" s="1">
        <v>3.3203125E-2</v>
      </c>
      <c r="E1906" t="s">
        <v>4</v>
      </c>
    </row>
    <row r="1907" spans="2:5" x14ac:dyDescent="0.25">
      <c r="B1907" t="s">
        <v>2</v>
      </c>
      <c r="C1907" t="s">
        <v>1908</v>
      </c>
      <c r="D1907" s="1">
        <v>7.03125E-2</v>
      </c>
      <c r="E1907" t="s">
        <v>4</v>
      </c>
    </row>
    <row r="1908" spans="2:5" x14ac:dyDescent="0.25">
      <c r="B1908" t="s">
        <v>2</v>
      </c>
      <c r="C1908" t="s">
        <v>1909</v>
      </c>
      <c r="D1908" s="1">
        <v>3.3203125E-2</v>
      </c>
      <c r="E1908" t="s">
        <v>4</v>
      </c>
    </row>
    <row r="1909" spans="2:5" x14ac:dyDescent="0.25">
      <c r="B1909" t="s">
        <v>2</v>
      </c>
      <c r="C1909" t="s">
        <v>1910</v>
      </c>
      <c r="D1909" s="1">
        <v>6.93359375E-2</v>
      </c>
      <c r="E1909" t="s">
        <v>4</v>
      </c>
    </row>
    <row r="1910" spans="2:5" x14ac:dyDescent="0.25">
      <c r="B1910" t="s">
        <v>2</v>
      </c>
      <c r="C1910" t="s">
        <v>1911</v>
      </c>
      <c r="D1910" s="1">
        <v>2.44140625E-2</v>
      </c>
      <c r="E1910" t="s">
        <v>4</v>
      </c>
    </row>
    <row r="1911" spans="2:5" x14ac:dyDescent="0.25">
      <c r="B1911" t="s">
        <v>2</v>
      </c>
      <c r="C1911" t="s">
        <v>1912</v>
      </c>
      <c r="D1911" s="1">
        <v>3.61328125E-2</v>
      </c>
      <c r="E1911" t="s">
        <v>4</v>
      </c>
    </row>
    <row r="1912" spans="2:5" x14ac:dyDescent="0.25">
      <c r="B1912" t="s">
        <v>2</v>
      </c>
      <c r="C1912" t="s">
        <v>1913</v>
      </c>
      <c r="D1912" s="1">
        <v>1.953125E-2</v>
      </c>
      <c r="E1912" t="s">
        <v>4</v>
      </c>
    </row>
    <row r="1913" spans="2:5" x14ac:dyDescent="0.25">
      <c r="B1913" t="s">
        <v>2</v>
      </c>
      <c r="C1913" t="s">
        <v>1914</v>
      </c>
      <c r="D1913" s="1">
        <v>2.63671875E-2</v>
      </c>
      <c r="E1913" t="s">
        <v>4</v>
      </c>
    </row>
    <row r="1914" spans="2:5" x14ac:dyDescent="0.25">
      <c r="B1914" t="s">
        <v>2</v>
      </c>
      <c r="C1914" t="s">
        <v>1915</v>
      </c>
      <c r="D1914" s="1">
        <v>8.30078125E-2</v>
      </c>
      <c r="E1914" t="s">
        <v>4</v>
      </c>
    </row>
    <row r="1915" spans="2:5" x14ac:dyDescent="0.25">
      <c r="B1915" t="s">
        <v>2</v>
      </c>
      <c r="C1915" t="s">
        <v>1916</v>
      </c>
      <c r="D1915" s="1">
        <v>6.34765625E-3</v>
      </c>
      <c r="E1915" t="s">
        <v>4</v>
      </c>
    </row>
    <row r="1916" spans="2:5" x14ac:dyDescent="0.25">
      <c r="B1916" t="s">
        <v>2</v>
      </c>
      <c r="C1916" t="s">
        <v>1917</v>
      </c>
      <c r="D1916" s="1">
        <v>4.673004150390625E-4</v>
      </c>
      <c r="E1916" t="s">
        <v>4</v>
      </c>
    </row>
    <row r="1917" spans="2:5" x14ac:dyDescent="0.25">
      <c r="B1917" t="s">
        <v>2</v>
      </c>
      <c r="C1917" t="s">
        <v>1918</v>
      </c>
      <c r="D1917" s="1">
        <v>8.1157684326171875E-4</v>
      </c>
      <c r="E1917" t="s">
        <v>4</v>
      </c>
    </row>
    <row r="1918" spans="2:5" x14ac:dyDescent="0.25">
      <c r="B1918" t="s">
        <v>2</v>
      </c>
      <c r="C1918" t="s">
        <v>1919</v>
      </c>
      <c r="D1918" s="1">
        <v>5.6640624999999998E-3</v>
      </c>
      <c r="E1918" t="s">
        <v>4</v>
      </c>
    </row>
    <row r="1919" spans="2:5" x14ac:dyDescent="0.25">
      <c r="B1919" t="s">
        <v>2</v>
      </c>
      <c r="C1919" t="s">
        <v>1920</v>
      </c>
      <c r="D1919" s="1">
        <v>4.6874999999999998E-3</v>
      </c>
      <c r="E1919" t="s">
        <v>4</v>
      </c>
    </row>
    <row r="1920" spans="2:5" x14ac:dyDescent="0.25">
      <c r="B1920" t="s">
        <v>2</v>
      </c>
      <c r="C1920" t="s">
        <v>1921</v>
      </c>
      <c r="D1920" s="1">
        <v>1.7578125E-3</v>
      </c>
      <c r="E1920" t="s">
        <v>4</v>
      </c>
    </row>
    <row r="1921" spans="2:5" x14ac:dyDescent="0.25">
      <c r="B1921" t="s">
        <v>2</v>
      </c>
      <c r="C1921" t="s">
        <v>1922</v>
      </c>
      <c r="D1921" s="1">
        <v>3.3203124999999999E-3</v>
      </c>
      <c r="E1921" t="s">
        <v>4</v>
      </c>
    </row>
    <row r="1922" spans="2:5" x14ac:dyDescent="0.25">
      <c r="B1922" t="s">
        <v>2</v>
      </c>
      <c r="C1922" t="s">
        <v>1923</v>
      </c>
      <c r="D1922" s="1">
        <v>0.212890625</v>
      </c>
      <c r="E1922" t="s">
        <v>4</v>
      </c>
    </row>
    <row r="1923" spans="2:5" x14ac:dyDescent="0.25">
      <c r="B1923" t="s">
        <v>2</v>
      </c>
      <c r="C1923" t="s">
        <v>1924</v>
      </c>
      <c r="D1923" s="1">
        <v>2.2983551025390625E-4</v>
      </c>
      <c r="E1923" t="s">
        <v>4</v>
      </c>
    </row>
    <row r="1924" spans="2:5" x14ac:dyDescent="0.25">
      <c r="B1924" t="s">
        <v>2</v>
      </c>
      <c r="C1924" t="s">
        <v>1925</v>
      </c>
      <c r="D1924" s="1">
        <v>4.520416259765625E-4</v>
      </c>
      <c r="E1924" t="s">
        <v>4</v>
      </c>
    </row>
    <row r="1925" spans="2:5" x14ac:dyDescent="0.25">
      <c r="B1925" t="s">
        <v>2</v>
      </c>
      <c r="C1925" t="s">
        <v>1926</v>
      </c>
      <c r="D1925" s="1">
        <v>2.0507812500000001E-3</v>
      </c>
      <c r="E1925" t="s">
        <v>4</v>
      </c>
    </row>
    <row r="1926" spans="2:5" x14ac:dyDescent="0.25">
      <c r="B1926" t="s">
        <v>2</v>
      </c>
      <c r="C1926" t="s">
        <v>1927</v>
      </c>
      <c r="D1926" s="1">
        <v>9.7179412841796875E-4</v>
      </c>
      <c r="E1926" t="s">
        <v>4</v>
      </c>
    </row>
    <row r="1927" spans="2:5" x14ac:dyDescent="0.25">
      <c r="B1927" t="s">
        <v>2</v>
      </c>
      <c r="C1927" t="s">
        <v>1928</v>
      </c>
      <c r="D1927" s="1">
        <v>8.3446502685546875E-4</v>
      </c>
      <c r="E1927" t="s">
        <v>4</v>
      </c>
    </row>
    <row r="1928" spans="2:5" x14ac:dyDescent="0.25">
      <c r="B1928" t="s">
        <v>2</v>
      </c>
      <c r="C1928" t="s">
        <v>1929</v>
      </c>
      <c r="D1928" s="1">
        <v>2.4509429931640625E-4</v>
      </c>
      <c r="E1928" t="s">
        <v>4</v>
      </c>
    </row>
    <row r="1929" spans="2:5" x14ac:dyDescent="0.25">
      <c r="B1929" t="s">
        <v>2</v>
      </c>
      <c r="C1929" t="s">
        <v>1930</v>
      </c>
      <c r="D1929" s="1">
        <v>2.44140625E-3</v>
      </c>
      <c r="E1929" t="s">
        <v>4</v>
      </c>
    </row>
    <row r="1930" spans="2:5" x14ac:dyDescent="0.25">
      <c r="B1930" t="s">
        <v>2</v>
      </c>
      <c r="C1930" t="s">
        <v>1931</v>
      </c>
      <c r="D1930" s="1">
        <v>3.0273437500000001E-3</v>
      </c>
      <c r="E1930" t="s">
        <v>4</v>
      </c>
    </row>
    <row r="1931" spans="2:5" x14ac:dyDescent="0.25">
      <c r="B1931" t="s">
        <v>2</v>
      </c>
      <c r="C1931" t="s">
        <v>1932</v>
      </c>
      <c r="D1931" s="1">
        <v>4.5898437500000002E-3</v>
      </c>
      <c r="E1931" t="s">
        <v>4</v>
      </c>
    </row>
    <row r="1932" spans="2:5" x14ac:dyDescent="0.25">
      <c r="B1932" t="s">
        <v>2</v>
      </c>
      <c r="C1932" t="s">
        <v>1933</v>
      </c>
      <c r="D1932" s="1">
        <v>0.751953125</v>
      </c>
      <c r="E1932" t="s">
        <v>4</v>
      </c>
    </row>
    <row r="1933" spans="2:5" x14ac:dyDescent="0.25">
      <c r="B1933" t="s">
        <v>2</v>
      </c>
      <c r="C1933" t="s">
        <v>1934</v>
      </c>
      <c r="D1933" s="1">
        <v>0.4345703125</v>
      </c>
      <c r="E1933" t="s">
        <v>4</v>
      </c>
    </row>
    <row r="1934" spans="2:5" x14ac:dyDescent="0.25">
      <c r="B1934" t="s">
        <v>2</v>
      </c>
      <c r="C1934" t="s">
        <v>1935</v>
      </c>
      <c r="D1934" s="1">
        <v>1.3671875E-2</v>
      </c>
      <c r="E1934" t="s">
        <v>4</v>
      </c>
    </row>
    <row r="1935" spans="2:5" x14ac:dyDescent="0.25">
      <c r="B1935" t="s">
        <v>2</v>
      </c>
      <c r="C1935" t="s">
        <v>1936</v>
      </c>
      <c r="D1935" s="1">
        <v>1.0742187500000001E-3</v>
      </c>
      <c r="E1935" t="s">
        <v>4</v>
      </c>
    </row>
    <row r="1936" spans="2:5" x14ac:dyDescent="0.25">
      <c r="B1936" t="s">
        <v>2</v>
      </c>
      <c r="C1936" t="s">
        <v>1937</v>
      </c>
      <c r="D1936" s="1">
        <v>1.171875E-3</v>
      </c>
      <c r="E1936" t="s">
        <v>4</v>
      </c>
    </row>
    <row r="1937" spans="2:5" x14ac:dyDescent="0.25">
      <c r="B1937" t="s">
        <v>2</v>
      </c>
      <c r="C1937" t="s">
        <v>1938</v>
      </c>
      <c r="D1937" s="1">
        <v>0.27734375</v>
      </c>
      <c r="E1937" t="s">
        <v>4</v>
      </c>
    </row>
    <row r="1938" spans="2:5" x14ac:dyDescent="0.25">
      <c r="B1938" t="s">
        <v>2</v>
      </c>
      <c r="C1938" t="s">
        <v>1939</v>
      </c>
      <c r="D1938" s="1">
        <v>0.3232421875</v>
      </c>
      <c r="E1938" t="s">
        <v>4</v>
      </c>
    </row>
    <row r="1939" spans="2:5" x14ac:dyDescent="0.25">
      <c r="B1939" t="s">
        <v>2</v>
      </c>
      <c r="C1939" t="s">
        <v>1940</v>
      </c>
      <c r="D1939" s="1">
        <v>0.1669921875</v>
      </c>
      <c r="E1939" t="s">
        <v>4</v>
      </c>
    </row>
    <row r="1940" spans="2:5" x14ac:dyDescent="0.25">
      <c r="B1940" t="s">
        <v>2</v>
      </c>
      <c r="C1940" t="s">
        <v>1941</v>
      </c>
      <c r="D1940" s="1">
        <v>3.125E-2</v>
      </c>
      <c r="E1940" t="s">
        <v>4</v>
      </c>
    </row>
    <row r="1941" spans="2:5" x14ac:dyDescent="0.25">
      <c r="B1941" t="s">
        <v>2</v>
      </c>
      <c r="C1941" t="s">
        <v>1942</v>
      </c>
      <c r="D1941" s="1">
        <v>3.22265625E-2</v>
      </c>
      <c r="E1941" t="s">
        <v>4</v>
      </c>
    </row>
    <row r="1942" spans="2:5" x14ac:dyDescent="0.25">
      <c r="B1942" t="s">
        <v>2</v>
      </c>
      <c r="C1942" t="s">
        <v>1943</v>
      </c>
      <c r="D1942" s="1">
        <v>9.47265625E-2</v>
      </c>
      <c r="E1942" t="s">
        <v>4</v>
      </c>
    </row>
    <row r="1943" spans="2:5" x14ac:dyDescent="0.25">
      <c r="B1943" t="s">
        <v>2</v>
      </c>
      <c r="C1943" t="s">
        <v>1944</v>
      </c>
      <c r="D1943" s="1">
        <v>0.62890625</v>
      </c>
      <c r="E1943" t="s">
        <v>4</v>
      </c>
    </row>
    <row r="1944" spans="2:5" x14ac:dyDescent="0.25">
      <c r="B1944" t="s">
        <v>2</v>
      </c>
      <c r="C1944" t="s">
        <v>1945</v>
      </c>
      <c r="D1944" s="1">
        <v>8.7890625E-2</v>
      </c>
      <c r="E1944" t="s">
        <v>4</v>
      </c>
    </row>
    <row r="1945" spans="2:5" x14ac:dyDescent="0.25">
      <c r="B1945" t="s">
        <v>2</v>
      </c>
      <c r="C1945" t="s">
        <v>1946</v>
      </c>
      <c r="D1945" s="1">
        <v>2.5390625E-2</v>
      </c>
      <c r="E1945" t="s">
        <v>4</v>
      </c>
    </row>
    <row r="1946" spans="2:5" x14ac:dyDescent="0.25">
      <c r="B1946" t="s">
        <v>2</v>
      </c>
      <c r="C1946" t="s">
        <v>1947</v>
      </c>
      <c r="D1946" s="1">
        <v>1.66015625E-2</v>
      </c>
      <c r="E1946" t="s">
        <v>4</v>
      </c>
    </row>
    <row r="1947" spans="2:5" x14ac:dyDescent="0.25">
      <c r="B1947" t="s">
        <v>2</v>
      </c>
      <c r="C1947" t="s">
        <v>1948</v>
      </c>
      <c r="D1947" s="1">
        <v>2.2983551025390625E-4</v>
      </c>
      <c r="E1947" t="s">
        <v>4</v>
      </c>
    </row>
    <row r="1948" spans="2:5" x14ac:dyDescent="0.25">
      <c r="B1948" t="s">
        <v>2</v>
      </c>
      <c r="C1948" t="s">
        <v>1949</v>
      </c>
      <c r="D1948" s="1">
        <v>1.6117095947265625E-4</v>
      </c>
      <c r="E1948" t="s">
        <v>4</v>
      </c>
    </row>
    <row r="1949" spans="2:5" x14ac:dyDescent="0.25">
      <c r="B1949" t="s">
        <v>2</v>
      </c>
      <c r="C1949" t="s">
        <v>1950</v>
      </c>
      <c r="D1949" s="1">
        <v>1.6880035400390625E-4</v>
      </c>
      <c r="E1949" t="s">
        <v>4</v>
      </c>
    </row>
    <row r="1950" spans="2:5" x14ac:dyDescent="0.25">
      <c r="B1950" t="s">
        <v>2</v>
      </c>
      <c r="C1950" t="s">
        <v>1951</v>
      </c>
      <c r="D1950" s="1">
        <v>2.734375E-2</v>
      </c>
      <c r="E1950" t="s">
        <v>4</v>
      </c>
    </row>
    <row r="1951" spans="2:5" x14ac:dyDescent="0.25">
      <c r="B1951" t="s">
        <v>2</v>
      </c>
      <c r="C1951" t="s">
        <v>1952</v>
      </c>
      <c r="D1951" s="1">
        <v>1.3671875E-2</v>
      </c>
      <c r="E1951" t="s">
        <v>4</v>
      </c>
    </row>
    <row r="1952" spans="2:5" x14ac:dyDescent="0.25">
      <c r="B1952" t="s">
        <v>2</v>
      </c>
      <c r="C1952" t="s">
        <v>1953</v>
      </c>
      <c r="D1952" s="1">
        <v>9.47265625E-2</v>
      </c>
      <c r="E1952" t="s">
        <v>4</v>
      </c>
    </row>
    <row r="1953" spans="2:5" x14ac:dyDescent="0.25">
      <c r="B1953" t="s">
        <v>2</v>
      </c>
      <c r="C1953" t="s">
        <v>1954</v>
      </c>
      <c r="D1953" s="1">
        <v>4.0999999999999996</v>
      </c>
      <c r="E1953" t="s">
        <v>4</v>
      </c>
    </row>
    <row r="1954" spans="2:5" x14ac:dyDescent="0.25">
      <c r="B1954" t="s">
        <v>2</v>
      </c>
      <c r="C1954" t="s">
        <v>1955</v>
      </c>
      <c r="D1954" s="1">
        <v>4.9804687499999997E-3</v>
      </c>
      <c r="E1954" t="s">
        <v>4</v>
      </c>
    </row>
    <row r="1955" spans="2:5" x14ac:dyDescent="0.25">
      <c r="B1955" t="s">
        <v>2</v>
      </c>
      <c r="C1955" t="s">
        <v>1956</v>
      </c>
      <c r="D1955" s="1">
        <v>4.6874999999999998E-3</v>
      </c>
      <c r="E1955" t="s">
        <v>4</v>
      </c>
    </row>
    <row r="1956" spans="2:5" x14ac:dyDescent="0.25">
      <c r="B1956" t="s">
        <v>2</v>
      </c>
      <c r="C1956" t="s">
        <v>1957</v>
      </c>
      <c r="D1956" s="1">
        <v>4.520416259765625E-4</v>
      </c>
      <c r="E1956" t="s">
        <v>4</v>
      </c>
    </row>
    <row r="1957" spans="2:5" x14ac:dyDescent="0.25">
      <c r="B1957" t="s">
        <v>2</v>
      </c>
      <c r="C1957" t="s">
        <v>1958</v>
      </c>
      <c r="D1957" s="1">
        <v>3.7109374999999998E-3</v>
      </c>
      <c r="E1957" t="s">
        <v>4</v>
      </c>
    </row>
    <row r="1958" spans="2:5" x14ac:dyDescent="0.25">
      <c r="B1958" t="s">
        <v>2</v>
      </c>
      <c r="C1958" t="s">
        <v>1959</v>
      </c>
      <c r="D1958" s="1">
        <v>4.2968750000000003E-3</v>
      </c>
      <c r="E1958" t="s">
        <v>4</v>
      </c>
    </row>
    <row r="1959" spans="2:5" x14ac:dyDescent="0.25">
      <c r="B1959" t="s">
        <v>2</v>
      </c>
      <c r="C1959" t="s">
        <v>1960</v>
      </c>
      <c r="D1959" s="1">
        <v>6.5898895263671875E-4</v>
      </c>
      <c r="E1959" t="s">
        <v>4</v>
      </c>
    </row>
    <row r="1960" spans="2:5" x14ac:dyDescent="0.25">
      <c r="B1960" t="s">
        <v>2</v>
      </c>
      <c r="C1960" t="s">
        <v>1961</v>
      </c>
      <c r="D1960" s="1">
        <v>8.3984374999999997E-3</v>
      </c>
      <c r="E1960" t="s">
        <v>4</v>
      </c>
    </row>
    <row r="1961" spans="2:5" x14ac:dyDescent="0.25">
      <c r="B1961" t="s">
        <v>2</v>
      </c>
      <c r="C1961" t="s">
        <v>1962</v>
      </c>
      <c r="D1961" s="1">
        <v>3.8085937499999999E-3</v>
      </c>
      <c r="E1961" t="s">
        <v>4</v>
      </c>
    </row>
    <row r="1962" spans="2:5" x14ac:dyDescent="0.25">
      <c r="B1962" t="s">
        <v>2</v>
      </c>
      <c r="C1962" t="s">
        <v>1963</v>
      </c>
      <c r="D1962" s="1">
        <v>4.1015625000000002E-3</v>
      </c>
      <c r="E1962" t="s">
        <v>4</v>
      </c>
    </row>
    <row r="1963" spans="2:5" x14ac:dyDescent="0.25">
      <c r="B1963" t="s">
        <v>2</v>
      </c>
      <c r="C1963" t="s">
        <v>1964</v>
      </c>
      <c r="D1963" s="1">
        <v>4.8828125E-3</v>
      </c>
      <c r="E1963" t="s">
        <v>4</v>
      </c>
    </row>
    <row r="1964" spans="2:5" x14ac:dyDescent="0.25">
      <c r="B1964" t="s">
        <v>2</v>
      </c>
      <c r="C1964" t="s">
        <v>1965</v>
      </c>
      <c r="D1964" s="1">
        <v>2.0507812500000001E-3</v>
      </c>
      <c r="E1964" t="s">
        <v>4</v>
      </c>
    </row>
    <row r="1965" spans="2:5" x14ac:dyDescent="0.25">
      <c r="B1965" t="s">
        <v>2</v>
      </c>
      <c r="C1965" t="s">
        <v>1966</v>
      </c>
      <c r="D1965" s="1">
        <v>8.2683563232421875E-4</v>
      </c>
      <c r="E1965" t="s">
        <v>4</v>
      </c>
    </row>
    <row r="1966" spans="2:5" x14ac:dyDescent="0.25">
      <c r="B1966" t="s">
        <v>2</v>
      </c>
      <c r="C1966" t="s">
        <v>1967</v>
      </c>
      <c r="D1966" s="1">
        <v>4.9804687499999997E-3</v>
      </c>
      <c r="E1966" t="s">
        <v>4</v>
      </c>
    </row>
    <row r="1967" spans="2:5" x14ac:dyDescent="0.25">
      <c r="B1967" t="s">
        <v>2</v>
      </c>
      <c r="C1967" t="s">
        <v>1968</v>
      </c>
      <c r="D1967" s="1">
        <v>1.66015625E-3</v>
      </c>
      <c r="E1967" t="s">
        <v>4</v>
      </c>
    </row>
    <row r="1968" spans="2:5" x14ac:dyDescent="0.25">
      <c r="B1968" t="s">
        <v>2</v>
      </c>
      <c r="C1968" t="s">
        <v>1969</v>
      </c>
      <c r="D1968" s="1">
        <v>3.0273437500000001E-3</v>
      </c>
      <c r="E1968" t="s">
        <v>4</v>
      </c>
    </row>
    <row r="1969" spans="2:5" x14ac:dyDescent="0.25">
      <c r="B1969" t="s">
        <v>2</v>
      </c>
      <c r="C1969" t="s">
        <v>1970</v>
      </c>
      <c r="D1969" s="1">
        <v>4.1015625000000002E-3</v>
      </c>
      <c r="E1969" t="s">
        <v>4</v>
      </c>
    </row>
    <row r="1970" spans="2:5" x14ac:dyDescent="0.25">
      <c r="B1970" t="s">
        <v>2</v>
      </c>
      <c r="C1970" t="s">
        <v>1971</v>
      </c>
      <c r="D1970" s="1">
        <v>5.0781250000000002E-3</v>
      </c>
      <c r="E1970" t="s">
        <v>4</v>
      </c>
    </row>
    <row r="1971" spans="2:5" x14ac:dyDescent="0.25">
      <c r="B1971" t="s">
        <v>2</v>
      </c>
      <c r="C1971" t="s">
        <v>1972</v>
      </c>
      <c r="D1971" s="1">
        <v>3.7109374999999998E-3</v>
      </c>
      <c r="E1971" t="s">
        <v>4</v>
      </c>
    </row>
    <row r="1972" spans="2:5" x14ac:dyDescent="0.25">
      <c r="B1972" t="s">
        <v>2</v>
      </c>
      <c r="C1972" t="s">
        <v>1973</v>
      </c>
      <c r="D1972" s="1">
        <v>4.1992187499999998E-3</v>
      </c>
      <c r="E1972" t="s">
        <v>4</v>
      </c>
    </row>
    <row r="1973" spans="2:5" x14ac:dyDescent="0.25">
      <c r="B1973" t="s">
        <v>2</v>
      </c>
      <c r="C1973" t="s">
        <v>1974</v>
      </c>
      <c r="D1973" s="1">
        <v>3.41796875E-3</v>
      </c>
      <c r="E1973" t="s">
        <v>4</v>
      </c>
    </row>
    <row r="1974" spans="2:5" x14ac:dyDescent="0.25">
      <c r="B1974" t="s">
        <v>2</v>
      </c>
      <c r="C1974" t="s">
        <v>1975</v>
      </c>
      <c r="D1974" s="1">
        <v>5.7617187500000003E-3</v>
      </c>
      <c r="E1974" t="s">
        <v>4</v>
      </c>
    </row>
    <row r="1975" spans="2:5" x14ac:dyDescent="0.25">
      <c r="B1975" t="s">
        <v>2</v>
      </c>
      <c r="C1975" t="s">
        <v>1976</v>
      </c>
      <c r="D1975" s="1">
        <v>6.6406249999999998E-3</v>
      </c>
      <c r="E1975" t="s">
        <v>4</v>
      </c>
    </row>
    <row r="1976" spans="2:5" x14ac:dyDescent="0.25">
      <c r="B1976" t="s">
        <v>2</v>
      </c>
      <c r="C1976" t="s">
        <v>1977</v>
      </c>
      <c r="D1976" s="1">
        <v>1.171875E-2</v>
      </c>
      <c r="E1976" t="s">
        <v>4</v>
      </c>
    </row>
    <row r="1977" spans="2:5" x14ac:dyDescent="0.25">
      <c r="B1977" t="s">
        <v>2</v>
      </c>
      <c r="C1977" t="s">
        <v>1978</v>
      </c>
      <c r="D1977" s="1">
        <v>1.5625000000000001E-3</v>
      </c>
      <c r="E1977" t="s">
        <v>4</v>
      </c>
    </row>
    <row r="1978" spans="2:5" x14ac:dyDescent="0.25">
      <c r="B1978" t="s">
        <v>2</v>
      </c>
      <c r="C1978" t="s">
        <v>1979</v>
      </c>
      <c r="D1978" s="1">
        <v>7.9101562499999997E-3</v>
      </c>
      <c r="E1978" t="s">
        <v>4</v>
      </c>
    </row>
    <row r="1979" spans="2:5" x14ac:dyDescent="0.25">
      <c r="B1979" t="s">
        <v>2</v>
      </c>
      <c r="C1979" t="s">
        <v>1980</v>
      </c>
      <c r="D1979" s="1">
        <v>2.44140625E-3</v>
      </c>
      <c r="E1979" t="s">
        <v>4</v>
      </c>
    </row>
    <row r="1980" spans="2:5" x14ac:dyDescent="0.25">
      <c r="B1980" t="s">
        <v>2</v>
      </c>
      <c r="C1980" t="s">
        <v>1981</v>
      </c>
      <c r="D1980" s="1">
        <v>4.2968750000000003E-3</v>
      </c>
      <c r="E1980" t="s">
        <v>4</v>
      </c>
    </row>
    <row r="1981" spans="2:5" x14ac:dyDescent="0.25">
      <c r="B1981" t="s">
        <v>2</v>
      </c>
      <c r="C1981" t="s">
        <v>1982</v>
      </c>
      <c r="D1981" s="1">
        <v>4.1992187499999998E-3</v>
      </c>
      <c r="E1981" t="s">
        <v>4</v>
      </c>
    </row>
    <row r="1982" spans="2:5" x14ac:dyDescent="0.25">
      <c r="B1982" t="s">
        <v>2</v>
      </c>
      <c r="C1982" t="s">
        <v>1983</v>
      </c>
      <c r="D1982" s="1">
        <v>2.0507812500000001E-3</v>
      </c>
      <c r="E1982" t="s">
        <v>4</v>
      </c>
    </row>
    <row r="1983" spans="2:5" x14ac:dyDescent="0.25">
      <c r="B1983" t="s">
        <v>2</v>
      </c>
      <c r="C1983" t="s">
        <v>1984</v>
      </c>
      <c r="D1983" s="1">
        <v>8.0394744873046875E-4</v>
      </c>
      <c r="E1983" t="s">
        <v>4</v>
      </c>
    </row>
    <row r="1984" spans="2:5" x14ac:dyDescent="0.25">
      <c r="B1984" t="s">
        <v>2</v>
      </c>
      <c r="C1984" t="s">
        <v>1985</v>
      </c>
      <c r="D1984" s="1">
        <v>4.1992187499999998E-3</v>
      </c>
      <c r="E1984" t="s">
        <v>4</v>
      </c>
    </row>
    <row r="1985" spans="2:5" x14ac:dyDescent="0.25">
      <c r="B1985" t="s">
        <v>2</v>
      </c>
      <c r="C1985" t="s">
        <v>1986</v>
      </c>
      <c r="D1985" s="1">
        <v>6.4453124999999997E-3</v>
      </c>
      <c r="E1985" t="s">
        <v>4</v>
      </c>
    </row>
    <row r="1986" spans="2:5" x14ac:dyDescent="0.25">
      <c r="B1986" t="s">
        <v>2</v>
      </c>
      <c r="C1986" t="s">
        <v>1987</v>
      </c>
      <c r="D1986" s="1">
        <v>1.953125E-3</v>
      </c>
      <c r="E1986" t="s">
        <v>4</v>
      </c>
    </row>
    <row r="1987" spans="2:5" x14ac:dyDescent="0.25">
      <c r="B1987" t="s">
        <v>2</v>
      </c>
      <c r="C1987" t="s">
        <v>1988</v>
      </c>
      <c r="D1987" s="1">
        <v>1.7578125E-3</v>
      </c>
      <c r="E1987" t="s">
        <v>4</v>
      </c>
    </row>
    <row r="1988" spans="2:5" x14ac:dyDescent="0.25">
      <c r="B1988" t="s">
        <v>2</v>
      </c>
      <c r="C1988" t="s">
        <v>1989</v>
      </c>
      <c r="D1988" s="1">
        <v>3.6132812500000002E-3</v>
      </c>
      <c r="E1988" t="s">
        <v>4</v>
      </c>
    </row>
    <row r="1989" spans="2:5" x14ac:dyDescent="0.25">
      <c r="B1989" t="s">
        <v>2</v>
      </c>
      <c r="C1989" t="s">
        <v>1990</v>
      </c>
      <c r="D1989" s="1">
        <v>4.1992187499999998E-3</v>
      </c>
      <c r="E1989" t="s">
        <v>4</v>
      </c>
    </row>
    <row r="1990" spans="2:5" x14ac:dyDescent="0.25">
      <c r="B1990" t="s">
        <v>2</v>
      </c>
      <c r="C1990" t="s">
        <v>1991</v>
      </c>
      <c r="D1990" s="1">
        <v>4.4921874999999997E-3</v>
      </c>
      <c r="E1990" t="s">
        <v>4</v>
      </c>
    </row>
    <row r="1991" spans="2:5" x14ac:dyDescent="0.25">
      <c r="B1991" t="s">
        <v>2</v>
      </c>
      <c r="C1991" t="s">
        <v>1992</v>
      </c>
      <c r="D1991" s="1">
        <v>3.7109374999999998E-3</v>
      </c>
      <c r="E1991" t="s">
        <v>4</v>
      </c>
    </row>
    <row r="1992" spans="2:5" x14ac:dyDescent="0.25">
      <c r="B1992" t="s">
        <v>2</v>
      </c>
      <c r="C1992" t="s">
        <v>1993</v>
      </c>
      <c r="D1992" s="1">
        <v>3.8085937499999999E-3</v>
      </c>
      <c r="E1992" t="s">
        <v>4</v>
      </c>
    </row>
    <row r="1993" spans="2:5" x14ac:dyDescent="0.25">
      <c r="B1993" t="s">
        <v>2</v>
      </c>
      <c r="C1993" t="s">
        <v>1994</v>
      </c>
      <c r="D1993" s="1">
        <v>7.0312500000000002E-3</v>
      </c>
      <c r="E1993" t="s">
        <v>4</v>
      </c>
    </row>
    <row r="1994" spans="2:5" x14ac:dyDescent="0.25">
      <c r="B1994" t="s">
        <v>2</v>
      </c>
      <c r="C1994" t="s">
        <v>1995</v>
      </c>
      <c r="D1994" s="1">
        <v>5.2734375000000003E-3</v>
      </c>
      <c r="E1994" t="s">
        <v>4</v>
      </c>
    </row>
    <row r="1995" spans="2:5" x14ac:dyDescent="0.25">
      <c r="B1995" t="s">
        <v>2</v>
      </c>
      <c r="C1995" t="s">
        <v>1996</v>
      </c>
      <c r="D1995" s="1">
        <v>5.859375E-3</v>
      </c>
      <c r="E1995" t="s">
        <v>4</v>
      </c>
    </row>
    <row r="1996" spans="2:5" x14ac:dyDescent="0.25">
      <c r="B1996" t="s">
        <v>2</v>
      </c>
      <c r="C1996" t="s">
        <v>1997</v>
      </c>
      <c r="D1996" s="1">
        <v>7.1289062499999998E-3</v>
      </c>
      <c r="E1996" t="s">
        <v>4</v>
      </c>
    </row>
    <row r="1997" spans="2:5" x14ac:dyDescent="0.25">
      <c r="B1997" t="s">
        <v>2</v>
      </c>
      <c r="C1997" t="s">
        <v>1998</v>
      </c>
      <c r="D1997" s="1">
        <v>0.18359375</v>
      </c>
      <c r="E1997" t="s">
        <v>4</v>
      </c>
    </row>
    <row r="1998" spans="2:5" x14ac:dyDescent="0.25">
      <c r="B1998" t="s">
        <v>2</v>
      </c>
      <c r="C1998" t="s">
        <v>1999</v>
      </c>
      <c r="D1998" s="1">
        <v>8.9843749999999993E-3</v>
      </c>
      <c r="E1998" t="s">
        <v>4</v>
      </c>
    </row>
    <row r="1999" spans="2:5" x14ac:dyDescent="0.25">
      <c r="B1999" t="s">
        <v>2</v>
      </c>
      <c r="C1999" t="s">
        <v>2000</v>
      </c>
      <c r="D1999" s="1">
        <v>3.90625E-3</v>
      </c>
      <c r="E1999" t="s">
        <v>4</v>
      </c>
    </row>
    <row r="2000" spans="2:5" x14ac:dyDescent="0.25">
      <c r="B2000" t="s">
        <v>2</v>
      </c>
      <c r="C2000" t="s">
        <v>2001</v>
      </c>
      <c r="D2000" s="1">
        <v>5.7617187500000003E-3</v>
      </c>
      <c r="E2000" t="s">
        <v>4</v>
      </c>
    </row>
    <row r="2001" spans="2:5" x14ac:dyDescent="0.25">
      <c r="B2001" t="s">
        <v>2</v>
      </c>
      <c r="C2001" t="s">
        <v>2002</v>
      </c>
      <c r="D2001" s="1">
        <v>5.5664062500000002E-3</v>
      </c>
      <c r="E2001" t="s">
        <v>4</v>
      </c>
    </row>
    <row r="2002" spans="2:5" x14ac:dyDescent="0.25">
      <c r="B2002" t="s">
        <v>2</v>
      </c>
      <c r="C2002" t="s">
        <v>2003</v>
      </c>
      <c r="D2002" s="1">
        <v>1.3671875E-2</v>
      </c>
      <c r="E2002" t="s">
        <v>4</v>
      </c>
    </row>
    <row r="2003" spans="2:5" x14ac:dyDescent="0.25">
      <c r="B2003" t="s">
        <v>2</v>
      </c>
      <c r="C2003" t="s">
        <v>2004</v>
      </c>
      <c r="D2003" s="1">
        <v>3.90625E-3</v>
      </c>
      <c r="E2003" t="s">
        <v>4</v>
      </c>
    </row>
    <row r="2004" spans="2:5" x14ac:dyDescent="0.25">
      <c r="B2004" t="s">
        <v>2</v>
      </c>
      <c r="C2004" t="s">
        <v>2005</v>
      </c>
      <c r="D2004" s="1">
        <v>1.6880035400390625E-4</v>
      </c>
      <c r="E2004" t="s">
        <v>4</v>
      </c>
    </row>
    <row r="2005" spans="2:5" x14ac:dyDescent="0.25">
      <c r="B2005" t="s">
        <v>2</v>
      </c>
      <c r="C2005" t="s">
        <v>2006</v>
      </c>
      <c r="D2005" s="1">
        <v>6.9335937499999997E-3</v>
      </c>
      <c r="E2005" t="s">
        <v>4</v>
      </c>
    </row>
    <row r="2006" spans="2:5" x14ac:dyDescent="0.25">
      <c r="B2006" t="s">
        <v>2</v>
      </c>
      <c r="C2006" t="s">
        <v>2007</v>
      </c>
      <c r="D2006" s="1">
        <v>8.792877197265625E-4</v>
      </c>
      <c r="E2006" t="s">
        <v>4</v>
      </c>
    </row>
    <row r="2007" spans="2:5" x14ac:dyDescent="0.25">
      <c r="B2007" t="s">
        <v>2</v>
      </c>
      <c r="C2007" t="s">
        <v>2008</v>
      </c>
      <c r="D2007" s="1">
        <v>2.9087066650390625E-4</v>
      </c>
      <c r="E2007" t="s">
        <v>4</v>
      </c>
    </row>
    <row r="2008" spans="2:5" x14ac:dyDescent="0.25">
      <c r="B2008" t="s">
        <v>2</v>
      </c>
      <c r="C2008" t="s">
        <v>2009</v>
      </c>
      <c r="D2008" s="1">
        <v>5.1757812499999998E-3</v>
      </c>
      <c r="E2008" t="s">
        <v>4</v>
      </c>
    </row>
    <row r="2009" spans="2:5" x14ac:dyDescent="0.25">
      <c r="B2009" t="s">
        <v>2</v>
      </c>
      <c r="C2009" t="s">
        <v>2010</v>
      </c>
      <c r="D2009" s="1">
        <v>1.7642974853515625E-4</v>
      </c>
      <c r="E2009" t="s">
        <v>4</v>
      </c>
    </row>
    <row r="2010" spans="2:5" x14ac:dyDescent="0.25">
      <c r="B2010" t="s">
        <v>2</v>
      </c>
      <c r="C2010" t="s">
        <v>2011</v>
      </c>
      <c r="D2010" s="1">
        <v>1.6880035400390625E-4</v>
      </c>
      <c r="E2010" t="s">
        <v>4</v>
      </c>
    </row>
    <row r="2011" spans="2:5" x14ac:dyDescent="0.25">
      <c r="B2011" t="s">
        <v>2</v>
      </c>
      <c r="C2011" t="s">
        <v>2012</v>
      </c>
      <c r="D2011" s="1">
        <v>0.2666015625</v>
      </c>
      <c r="E2011" t="s">
        <v>4</v>
      </c>
    </row>
    <row r="2012" spans="2:5" x14ac:dyDescent="0.25">
      <c r="B2012" t="s">
        <v>2</v>
      </c>
      <c r="C2012" t="s">
        <v>2013</v>
      </c>
      <c r="D2012" s="1">
        <v>8.30078125E-2</v>
      </c>
      <c r="E2012" t="s">
        <v>4</v>
      </c>
    </row>
    <row r="2013" spans="2:5" x14ac:dyDescent="0.25">
      <c r="B2013" t="s">
        <v>2</v>
      </c>
      <c r="C2013" t="s">
        <v>2014</v>
      </c>
      <c r="D2013" s="1">
        <v>2.24609375E-2</v>
      </c>
      <c r="E2013" t="s">
        <v>4</v>
      </c>
    </row>
    <row r="2014" spans="2:5" x14ac:dyDescent="0.25">
      <c r="B2014" t="s">
        <v>2</v>
      </c>
      <c r="C2014" t="s">
        <v>2015</v>
      </c>
      <c r="D2014" s="1">
        <v>7.2265625E-2</v>
      </c>
      <c r="E2014" t="s">
        <v>4</v>
      </c>
    </row>
    <row r="2015" spans="2:5" x14ac:dyDescent="0.25">
      <c r="B2015" t="s">
        <v>2</v>
      </c>
      <c r="C2015" t="s">
        <v>2016</v>
      </c>
      <c r="D2015" s="1">
        <v>2.8</v>
      </c>
      <c r="E2015" t="s">
        <v>4</v>
      </c>
    </row>
    <row r="2016" spans="2:5" x14ac:dyDescent="0.25">
      <c r="B2016" t="s">
        <v>2</v>
      </c>
      <c r="C2016" t="s">
        <v>2017</v>
      </c>
      <c r="D2016" s="1">
        <v>6.34765625E-2</v>
      </c>
      <c r="E2016" t="s">
        <v>4</v>
      </c>
    </row>
    <row r="2017" spans="2:5" x14ac:dyDescent="0.25">
      <c r="B2017" t="s">
        <v>2</v>
      </c>
      <c r="C2017" t="s">
        <v>2018</v>
      </c>
      <c r="D2017" s="1">
        <v>3.41796875E-3</v>
      </c>
      <c r="E2017" t="s">
        <v>4</v>
      </c>
    </row>
    <row r="2018" spans="2:5" x14ac:dyDescent="0.25">
      <c r="B2018" t="s">
        <v>2</v>
      </c>
      <c r="C2018" t="s">
        <v>2019</v>
      </c>
      <c r="D2018" s="1">
        <v>3.7109374999999998E-3</v>
      </c>
      <c r="E2018" t="s">
        <v>4</v>
      </c>
    </row>
    <row r="2019" spans="2:5" x14ac:dyDescent="0.25">
      <c r="B2019" t="s">
        <v>2</v>
      </c>
      <c r="C2019" t="s">
        <v>2020</v>
      </c>
      <c r="D2019" s="1">
        <v>2.2460937499999998E-3</v>
      </c>
      <c r="E2019" t="s">
        <v>4</v>
      </c>
    </row>
    <row r="2020" spans="2:5" x14ac:dyDescent="0.25">
      <c r="B2020" t="s">
        <v>2</v>
      </c>
      <c r="C2020" t="s">
        <v>2021</v>
      </c>
      <c r="D2020" s="1">
        <v>1.953125E-3</v>
      </c>
      <c r="E2020" t="s">
        <v>4</v>
      </c>
    </row>
    <row r="2021" spans="2:5" x14ac:dyDescent="0.25">
      <c r="B2021" t="s">
        <v>2</v>
      </c>
      <c r="C2021" t="s">
        <v>2022</v>
      </c>
      <c r="D2021" s="1">
        <v>6.4453124999999997E-3</v>
      </c>
      <c r="E2021" t="s">
        <v>4</v>
      </c>
    </row>
    <row r="2022" spans="2:5" x14ac:dyDescent="0.25">
      <c r="B2022" t="s">
        <v>2</v>
      </c>
      <c r="C2022" t="s">
        <v>2023</v>
      </c>
      <c r="D2022" s="1">
        <v>4.0039062499999997E-3</v>
      </c>
      <c r="E2022" t="s">
        <v>4</v>
      </c>
    </row>
    <row r="2023" spans="2:5" x14ac:dyDescent="0.25">
      <c r="B2023" t="s">
        <v>2</v>
      </c>
      <c r="C2023" t="s">
        <v>2024</v>
      </c>
      <c r="D2023" s="1">
        <v>3.0273437500000001E-3</v>
      </c>
      <c r="E2023" t="s">
        <v>4</v>
      </c>
    </row>
    <row r="2024" spans="2:5" x14ac:dyDescent="0.25">
      <c r="B2024" t="s">
        <v>2</v>
      </c>
      <c r="C2024" t="s">
        <v>2025</v>
      </c>
      <c r="D2024" s="1">
        <v>3.80859375E-2</v>
      </c>
      <c r="E2024" t="s">
        <v>4</v>
      </c>
    </row>
    <row r="2025" spans="2:5" x14ac:dyDescent="0.25">
      <c r="B2025" t="s">
        <v>2</v>
      </c>
      <c r="C2025" t="s">
        <v>2026</v>
      </c>
      <c r="D2025" s="1">
        <v>0.4296875</v>
      </c>
      <c r="E2025" t="s">
        <v>4</v>
      </c>
    </row>
    <row r="2026" spans="2:5" x14ac:dyDescent="0.25">
      <c r="B2026" t="s">
        <v>2</v>
      </c>
      <c r="C2026" t="s">
        <v>2027</v>
      </c>
      <c r="D2026" s="1">
        <v>8.88671875E-2</v>
      </c>
      <c r="E2026" t="s">
        <v>4</v>
      </c>
    </row>
    <row r="2027" spans="2:5" x14ac:dyDescent="0.25">
      <c r="B2027" t="s">
        <v>2</v>
      </c>
      <c r="C2027" t="s">
        <v>2028</v>
      </c>
      <c r="D2027" s="1">
        <v>1.26953125E-2</v>
      </c>
      <c r="E2027" t="s">
        <v>4</v>
      </c>
    </row>
    <row r="2028" spans="2:5" x14ac:dyDescent="0.25">
      <c r="B2028" t="s">
        <v>2</v>
      </c>
      <c r="C2028" t="s">
        <v>2029</v>
      </c>
      <c r="D2028" s="1">
        <v>6.5708160400390625E-4</v>
      </c>
      <c r="E2028" t="s">
        <v>4</v>
      </c>
    </row>
    <row r="2029" spans="2:5" x14ac:dyDescent="0.25">
      <c r="B2029" t="s">
        <v>2</v>
      </c>
      <c r="C2029" t="s">
        <v>2030</v>
      </c>
      <c r="D2029" s="1">
        <v>1.85546875E-2</v>
      </c>
      <c r="E2029" t="s">
        <v>4</v>
      </c>
    </row>
    <row r="2030" spans="2:5" x14ac:dyDescent="0.25">
      <c r="B2030" t="s">
        <v>2</v>
      </c>
      <c r="C2030" t="s">
        <v>2031</v>
      </c>
      <c r="D2030" s="1">
        <v>1.85546875E-2</v>
      </c>
      <c r="E2030" t="s">
        <v>4</v>
      </c>
    </row>
    <row r="2031" spans="2:5" x14ac:dyDescent="0.25">
      <c r="B2031" t="s">
        <v>2</v>
      </c>
      <c r="C2031" t="s">
        <v>2032</v>
      </c>
      <c r="D2031" s="1">
        <v>2.83203125E-2</v>
      </c>
      <c r="E2031" t="s">
        <v>4</v>
      </c>
    </row>
    <row r="2032" spans="2:5" x14ac:dyDescent="0.25">
      <c r="B2032" t="s">
        <v>2</v>
      </c>
      <c r="C2032" t="s">
        <v>2033</v>
      </c>
      <c r="D2032" s="1">
        <v>1.0742187500000001E-3</v>
      </c>
      <c r="E2032" t="s">
        <v>4</v>
      </c>
    </row>
    <row r="2033" spans="2:5" x14ac:dyDescent="0.25">
      <c r="B2033" t="s">
        <v>2</v>
      </c>
      <c r="C2033" t="s">
        <v>2034</v>
      </c>
      <c r="D2033" s="1">
        <v>8.8867187499999997E-3</v>
      </c>
      <c r="E2033" t="s">
        <v>4</v>
      </c>
    </row>
    <row r="2034" spans="2:5" x14ac:dyDescent="0.25">
      <c r="B2034" t="s">
        <v>2</v>
      </c>
      <c r="C2034" t="s">
        <v>2035</v>
      </c>
      <c r="D2034" s="1">
        <v>6.75201416015625E-4</v>
      </c>
      <c r="E2034" t="s">
        <v>4</v>
      </c>
    </row>
    <row r="2035" spans="2:5" x14ac:dyDescent="0.25">
      <c r="B2035" t="s">
        <v>2</v>
      </c>
      <c r="C2035" t="s">
        <v>2036</v>
      </c>
      <c r="D2035" s="1">
        <v>1.7578125E-2</v>
      </c>
      <c r="E2035" t="s">
        <v>4</v>
      </c>
    </row>
    <row r="2036" spans="2:5" x14ac:dyDescent="0.25">
      <c r="B2036" t="s">
        <v>2</v>
      </c>
      <c r="C2036" t="s">
        <v>2037</v>
      </c>
      <c r="D2036" s="1">
        <v>2.1484375E-2</v>
      </c>
      <c r="E2036" t="s">
        <v>4</v>
      </c>
    </row>
    <row r="2037" spans="2:5" x14ac:dyDescent="0.25">
      <c r="B2037" t="s">
        <v>2</v>
      </c>
      <c r="C2037" t="s">
        <v>2038</v>
      </c>
      <c r="D2037" s="1">
        <v>4.3</v>
      </c>
      <c r="E2037" t="s">
        <v>4</v>
      </c>
    </row>
    <row r="2038" spans="2:5" x14ac:dyDescent="0.25">
      <c r="B2038" t="s">
        <v>2</v>
      </c>
      <c r="C2038" t="s">
        <v>2039</v>
      </c>
      <c r="D2038" s="1">
        <v>0.111328125</v>
      </c>
      <c r="E2038" t="s">
        <v>4</v>
      </c>
    </row>
    <row r="2039" spans="2:5" x14ac:dyDescent="0.25">
      <c r="B2039" t="s">
        <v>2</v>
      </c>
      <c r="C2039" t="s">
        <v>2040</v>
      </c>
      <c r="D2039" s="1">
        <v>2.2220611572265625E-4</v>
      </c>
      <c r="E2039" t="s">
        <v>4</v>
      </c>
    </row>
    <row r="2040" spans="2:5" x14ac:dyDescent="0.25">
      <c r="B2040" t="s">
        <v>2</v>
      </c>
      <c r="C2040" t="s">
        <v>2041</v>
      </c>
      <c r="D2040" s="1">
        <v>1.6880035400390625E-4</v>
      </c>
      <c r="E2040" t="s">
        <v>4</v>
      </c>
    </row>
    <row r="2041" spans="2:5" x14ac:dyDescent="0.25">
      <c r="B2041" t="s">
        <v>2</v>
      </c>
      <c r="C2041" t="s">
        <v>2042</v>
      </c>
      <c r="D2041" s="1">
        <v>0.1416015625</v>
      </c>
      <c r="E2041" t="s">
        <v>4</v>
      </c>
    </row>
    <row r="2042" spans="2:5" x14ac:dyDescent="0.25">
      <c r="B2042" t="s">
        <v>2</v>
      </c>
      <c r="C2042" t="s">
        <v>2043</v>
      </c>
      <c r="D2042" s="1">
        <v>0.1748046875</v>
      </c>
      <c r="E2042" t="s">
        <v>4</v>
      </c>
    </row>
    <row r="2043" spans="2:5" x14ac:dyDescent="0.25">
      <c r="B2043" t="s">
        <v>2</v>
      </c>
      <c r="C2043" t="s">
        <v>2044</v>
      </c>
      <c r="D2043" s="1">
        <v>4.39453125E-3</v>
      </c>
      <c r="E2043" t="s">
        <v>4</v>
      </c>
    </row>
    <row r="2044" spans="2:5" x14ac:dyDescent="0.25">
      <c r="B2044" t="s">
        <v>2</v>
      </c>
      <c r="C2044" t="s">
        <v>2045</v>
      </c>
      <c r="D2044" s="1">
        <v>0.1474609375</v>
      </c>
      <c r="E2044" t="s">
        <v>4</v>
      </c>
    </row>
    <row r="2045" spans="2:5" x14ac:dyDescent="0.25">
      <c r="B2045" t="s">
        <v>2</v>
      </c>
      <c r="C2045" t="s">
        <v>2046</v>
      </c>
      <c r="D2045" s="1">
        <v>1.7578125E-2</v>
      </c>
      <c r="E2045" t="s">
        <v>4</v>
      </c>
    </row>
    <row r="2046" spans="2:5" x14ac:dyDescent="0.25">
      <c r="B2046" t="s">
        <v>2</v>
      </c>
      <c r="C2046" t="s">
        <v>2047</v>
      </c>
      <c r="D2046" s="1">
        <v>1.26953125E-2</v>
      </c>
      <c r="E2046" t="s">
        <v>4</v>
      </c>
    </row>
    <row r="2047" spans="2:5" x14ac:dyDescent="0.25">
      <c r="B2047" t="s">
        <v>2</v>
      </c>
      <c r="C2047" t="s">
        <v>2048</v>
      </c>
      <c r="D2047" s="1">
        <v>6.73828125E-2</v>
      </c>
      <c r="E2047" t="s">
        <v>4</v>
      </c>
    </row>
    <row r="2048" spans="2:5" x14ac:dyDescent="0.25">
      <c r="B2048" t="s">
        <v>2</v>
      </c>
      <c r="C2048" t="s">
        <v>2049</v>
      </c>
      <c r="D2048" s="1">
        <v>2.63671875E-2</v>
      </c>
      <c r="E2048" t="s">
        <v>4</v>
      </c>
    </row>
    <row r="2049" spans="2:5" x14ac:dyDescent="0.25">
      <c r="B2049" t="s">
        <v>2</v>
      </c>
      <c r="C2049" t="s">
        <v>2050</v>
      </c>
      <c r="D2049" s="1">
        <v>2.1484375E-2</v>
      </c>
      <c r="E2049" t="s">
        <v>4</v>
      </c>
    </row>
    <row r="2050" spans="2:5" x14ac:dyDescent="0.25">
      <c r="B2050" t="s">
        <v>2</v>
      </c>
      <c r="C2050" t="s">
        <v>2051</v>
      </c>
      <c r="D2050" s="1">
        <v>2.5390625E-2</v>
      </c>
      <c r="E2050" t="s">
        <v>4</v>
      </c>
    </row>
    <row r="2051" spans="2:5" x14ac:dyDescent="0.25">
      <c r="B2051" t="s">
        <v>2</v>
      </c>
      <c r="C2051" t="s">
        <v>2052</v>
      </c>
      <c r="D2051" s="1">
        <v>7.421875E-2</v>
      </c>
      <c r="E2051" t="s">
        <v>4</v>
      </c>
    </row>
    <row r="2052" spans="2:5" x14ac:dyDescent="0.25">
      <c r="B2052" t="s">
        <v>2</v>
      </c>
      <c r="C2052" t="s">
        <v>2053</v>
      </c>
      <c r="D2052" s="1">
        <v>3.02734375E-2</v>
      </c>
      <c r="E2052" t="s">
        <v>4</v>
      </c>
    </row>
    <row r="2053" spans="2:5" x14ac:dyDescent="0.25">
      <c r="B2053" t="s">
        <v>2</v>
      </c>
      <c r="C2053" t="s">
        <v>2054</v>
      </c>
      <c r="D2053" s="1">
        <v>9.27734375E-3</v>
      </c>
      <c r="E2053" t="s">
        <v>4</v>
      </c>
    </row>
    <row r="2054" spans="2:5" x14ac:dyDescent="0.25">
      <c r="B2054" t="s">
        <v>2</v>
      </c>
      <c r="C2054" t="s">
        <v>2055</v>
      </c>
      <c r="D2054" s="1">
        <v>2.536773681640625E-4</v>
      </c>
      <c r="E2054" t="s">
        <v>4</v>
      </c>
    </row>
    <row r="2055" spans="2:5" x14ac:dyDescent="0.25">
      <c r="B2055" t="s">
        <v>2</v>
      </c>
      <c r="C2055" t="s">
        <v>2056</v>
      </c>
      <c r="D2055" s="1">
        <v>8.3446502685546875E-4</v>
      </c>
      <c r="E2055" t="s">
        <v>4</v>
      </c>
    </row>
    <row r="2056" spans="2:5" x14ac:dyDescent="0.25">
      <c r="B2056" t="s">
        <v>2</v>
      </c>
      <c r="C2056" t="s">
        <v>2057</v>
      </c>
      <c r="D2056" s="1">
        <v>1.953125E-3</v>
      </c>
      <c r="E2056" t="s">
        <v>4</v>
      </c>
    </row>
    <row r="2057" spans="2:5" x14ac:dyDescent="0.25">
      <c r="B2057" t="s">
        <v>2</v>
      </c>
      <c r="C2057" t="s">
        <v>2058</v>
      </c>
      <c r="D2057" s="1">
        <v>7.0476531982421875E-4</v>
      </c>
      <c r="E2057" t="s">
        <v>4</v>
      </c>
    </row>
    <row r="2058" spans="2:5" x14ac:dyDescent="0.25">
      <c r="B2058" t="s">
        <v>2</v>
      </c>
      <c r="C2058" t="s">
        <v>2059</v>
      </c>
      <c r="D2058" s="1">
        <v>9.6416473388671875E-4</v>
      </c>
      <c r="E2058" t="s">
        <v>4</v>
      </c>
    </row>
    <row r="2059" spans="2:5" x14ac:dyDescent="0.25">
      <c r="B2059" t="s">
        <v>2</v>
      </c>
      <c r="C2059" t="s">
        <v>2060</v>
      </c>
      <c r="D2059" s="1">
        <v>6.5898895263671875E-4</v>
      </c>
      <c r="E2059" t="s">
        <v>4</v>
      </c>
    </row>
    <row r="2060" spans="2:5" x14ac:dyDescent="0.25">
      <c r="B2060" t="s">
        <v>2</v>
      </c>
      <c r="C2060" t="s">
        <v>2061</v>
      </c>
      <c r="D2060" s="1">
        <v>1.26953125E-2</v>
      </c>
      <c r="E2060" t="s">
        <v>4</v>
      </c>
    </row>
    <row r="2061" spans="2:5" x14ac:dyDescent="0.25">
      <c r="B2061" t="s">
        <v>2</v>
      </c>
      <c r="C2061" t="s">
        <v>2062</v>
      </c>
      <c r="D2061" s="1">
        <v>6.4453124999999997E-3</v>
      </c>
      <c r="E2061" t="s">
        <v>4</v>
      </c>
    </row>
    <row r="2062" spans="2:5" x14ac:dyDescent="0.25">
      <c r="B2062" t="s">
        <v>2</v>
      </c>
      <c r="C2062" t="s">
        <v>2063</v>
      </c>
      <c r="D2062" s="1">
        <v>1.171875E-2</v>
      </c>
      <c r="E2062" t="s">
        <v>4</v>
      </c>
    </row>
    <row r="2063" spans="2:5" x14ac:dyDescent="0.25">
      <c r="B2063" t="s">
        <v>2</v>
      </c>
      <c r="C2063" t="s">
        <v>2064</v>
      </c>
      <c r="D2063" s="1">
        <v>1.26953125E-2</v>
      </c>
      <c r="E2063" t="s">
        <v>4</v>
      </c>
    </row>
    <row r="2064" spans="2:5" x14ac:dyDescent="0.25">
      <c r="B2064" t="s">
        <v>2</v>
      </c>
      <c r="C2064" t="s">
        <v>2065</v>
      </c>
      <c r="D2064" s="1">
        <v>6.9335937499999997E-3</v>
      </c>
      <c r="E2064" t="s">
        <v>4</v>
      </c>
    </row>
    <row r="2065" spans="2:5" x14ac:dyDescent="0.25">
      <c r="B2065" t="s">
        <v>2</v>
      </c>
      <c r="C2065" t="s">
        <v>2066</v>
      </c>
      <c r="D2065" s="1">
        <v>1.26953125E-2</v>
      </c>
      <c r="E2065" t="s">
        <v>4</v>
      </c>
    </row>
    <row r="2066" spans="2:5" x14ac:dyDescent="0.25">
      <c r="B2066" t="s">
        <v>2</v>
      </c>
      <c r="C2066" t="s">
        <v>2067</v>
      </c>
      <c r="D2066" s="1">
        <v>1.5625E-2</v>
      </c>
      <c r="E2066" t="s">
        <v>4</v>
      </c>
    </row>
    <row r="2067" spans="2:5" x14ac:dyDescent="0.25">
      <c r="B2067" t="s">
        <v>2</v>
      </c>
      <c r="C2067" t="s">
        <v>2068</v>
      </c>
      <c r="D2067" s="1">
        <v>8.9843749999999993E-3</v>
      </c>
      <c r="E2067" t="s">
        <v>4</v>
      </c>
    </row>
    <row r="2068" spans="2:5" x14ac:dyDescent="0.25">
      <c r="B2068" t="s">
        <v>2</v>
      </c>
      <c r="C2068" t="s">
        <v>2069</v>
      </c>
      <c r="D2068" s="1">
        <v>2.5390625E-2</v>
      </c>
      <c r="E2068" t="s">
        <v>4</v>
      </c>
    </row>
    <row r="2069" spans="2:5" x14ac:dyDescent="0.25">
      <c r="B2069" t="s">
        <v>2</v>
      </c>
      <c r="C2069" t="s">
        <v>2070</v>
      </c>
      <c r="D2069" s="1">
        <v>2.34375E-2</v>
      </c>
      <c r="E2069" t="s">
        <v>4</v>
      </c>
    </row>
    <row r="2070" spans="2:5" x14ac:dyDescent="0.25">
      <c r="B2070" t="s">
        <v>2</v>
      </c>
      <c r="C2070" t="s">
        <v>2071</v>
      </c>
      <c r="D2070" s="1">
        <v>4.00390625E-2</v>
      </c>
      <c r="E2070" t="s">
        <v>4</v>
      </c>
    </row>
    <row r="2071" spans="2:5" x14ac:dyDescent="0.25">
      <c r="B2071" t="s">
        <v>2</v>
      </c>
      <c r="C2071" t="s">
        <v>2072</v>
      </c>
      <c r="D2071" s="1">
        <v>1.171875E-2</v>
      </c>
      <c r="E2071" t="s">
        <v>4</v>
      </c>
    </row>
    <row r="2072" spans="2:5" x14ac:dyDescent="0.25">
      <c r="B2072" t="s">
        <v>2</v>
      </c>
      <c r="C2072" t="s">
        <v>2073</v>
      </c>
      <c r="D2072" s="1">
        <v>9.3749999999999997E-3</v>
      </c>
      <c r="E2072" t="s">
        <v>4</v>
      </c>
    </row>
    <row r="2073" spans="2:5" x14ac:dyDescent="0.25">
      <c r="B2073" t="s">
        <v>2</v>
      </c>
      <c r="C2073" t="s">
        <v>2074</v>
      </c>
      <c r="D2073" s="1">
        <v>1.3671875E-2</v>
      </c>
      <c r="E2073" t="s">
        <v>4</v>
      </c>
    </row>
    <row r="2074" spans="2:5" x14ac:dyDescent="0.25">
      <c r="B2074" t="s">
        <v>2</v>
      </c>
      <c r="C2074" t="s">
        <v>2075</v>
      </c>
      <c r="D2074" s="1">
        <v>2.9296875E-2</v>
      </c>
      <c r="E2074" t="s">
        <v>4</v>
      </c>
    </row>
    <row r="2075" spans="2:5" x14ac:dyDescent="0.25">
      <c r="B2075" t="s">
        <v>2</v>
      </c>
      <c r="C2075" t="s">
        <v>2076</v>
      </c>
      <c r="D2075" s="1">
        <v>1.07421875E-2</v>
      </c>
      <c r="E2075" t="s">
        <v>4</v>
      </c>
    </row>
    <row r="2076" spans="2:5" x14ac:dyDescent="0.25">
      <c r="B2076" t="s">
        <v>2</v>
      </c>
      <c r="C2076" t="s">
        <v>2077</v>
      </c>
      <c r="D2076" s="1">
        <v>1.5625E-2</v>
      </c>
      <c r="E2076" t="s">
        <v>4</v>
      </c>
    </row>
    <row r="2077" spans="2:5" x14ac:dyDescent="0.25">
      <c r="B2077" t="s">
        <v>2</v>
      </c>
      <c r="C2077" t="s">
        <v>2078</v>
      </c>
      <c r="D2077" s="1">
        <v>2.1484375E-2</v>
      </c>
      <c r="E2077" t="s">
        <v>4</v>
      </c>
    </row>
    <row r="2078" spans="2:5" x14ac:dyDescent="0.25">
      <c r="B2078" t="s">
        <v>2</v>
      </c>
      <c r="C2078" t="s">
        <v>2079</v>
      </c>
      <c r="D2078" s="1">
        <v>7.6171874999999998E-3</v>
      </c>
      <c r="E2078" t="s">
        <v>4</v>
      </c>
    </row>
    <row r="2079" spans="2:5" x14ac:dyDescent="0.25">
      <c r="B2079" t="s">
        <v>2</v>
      </c>
      <c r="C2079" t="s">
        <v>2080</v>
      </c>
      <c r="D2079" s="1">
        <v>2.24609375E-2</v>
      </c>
      <c r="E2079" t="s">
        <v>4</v>
      </c>
    </row>
    <row r="2080" spans="2:5" x14ac:dyDescent="0.25">
      <c r="B2080" t="s">
        <v>2</v>
      </c>
      <c r="C2080" t="s">
        <v>2081</v>
      </c>
      <c r="D2080" s="1">
        <v>2.44140625E-2</v>
      </c>
      <c r="E2080" t="s">
        <v>4</v>
      </c>
    </row>
    <row r="2081" spans="2:5" x14ac:dyDescent="0.25">
      <c r="B2081" t="s">
        <v>2</v>
      </c>
      <c r="C2081" t="s">
        <v>2082</v>
      </c>
      <c r="D2081" s="1">
        <v>1.66015625E-2</v>
      </c>
      <c r="E2081" t="s">
        <v>4</v>
      </c>
    </row>
    <row r="2082" spans="2:5" x14ac:dyDescent="0.25">
      <c r="B2082" t="s">
        <v>2</v>
      </c>
      <c r="C2082" t="s">
        <v>2083</v>
      </c>
      <c r="D2082" s="1">
        <v>2.734375E-2</v>
      </c>
      <c r="E2082" t="s">
        <v>4</v>
      </c>
    </row>
    <row r="2083" spans="2:5" x14ac:dyDescent="0.25">
      <c r="B2083" t="s">
        <v>2</v>
      </c>
      <c r="C2083" t="s">
        <v>2084</v>
      </c>
      <c r="D2083" s="1">
        <v>1.171875E-2</v>
      </c>
      <c r="E2083" t="s">
        <v>4</v>
      </c>
    </row>
    <row r="2084" spans="2:5" x14ac:dyDescent="0.25">
      <c r="B2084" t="s">
        <v>2</v>
      </c>
      <c r="C2084" t="s">
        <v>2085</v>
      </c>
      <c r="D2084" s="1">
        <v>3.3203124999999999E-3</v>
      </c>
      <c r="E2084" t="s">
        <v>4</v>
      </c>
    </row>
    <row r="2085" spans="2:5" x14ac:dyDescent="0.25">
      <c r="B2085" t="s">
        <v>2</v>
      </c>
      <c r="C2085" t="s">
        <v>2086</v>
      </c>
      <c r="D2085" s="1">
        <v>3.22265625E-2</v>
      </c>
      <c r="E2085" t="s">
        <v>4</v>
      </c>
    </row>
    <row r="2086" spans="2:5" x14ac:dyDescent="0.25">
      <c r="B2086" t="s">
        <v>2</v>
      </c>
      <c r="C2086" t="s">
        <v>2087</v>
      </c>
      <c r="D2086" s="1">
        <v>1.46484375E-2</v>
      </c>
      <c r="E2086" t="s">
        <v>4</v>
      </c>
    </row>
    <row r="2087" spans="2:5" x14ac:dyDescent="0.25">
      <c r="B2087" t="s">
        <v>2</v>
      </c>
      <c r="C2087" t="s">
        <v>2088</v>
      </c>
      <c r="D2087" s="1">
        <v>1.171875E-2</v>
      </c>
      <c r="E2087" t="s">
        <v>4</v>
      </c>
    </row>
    <row r="2088" spans="2:5" x14ac:dyDescent="0.25">
      <c r="B2088" t="s">
        <v>2</v>
      </c>
      <c r="C2088" t="s">
        <v>2089</v>
      </c>
      <c r="D2088" s="1">
        <v>9.27734375E-3</v>
      </c>
      <c r="E2088" t="s">
        <v>4</v>
      </c>
    </row>
    <row r="2089" spans="2:5" x14ac:dyDescent="0.25">
      <c r="B2089" t="s">
        <v>2</v>
      </c>
      <c r="C2089" t="s">
        <v>2090</v>
      </c>
      <c r="D2089" s="1">
        <v>8.8867187499999997E-3</v>
      </c>
      <c r="E2089" t="s">
        <v>4</v>
      </c>
    </row>
    <row r="2090" spans="2:5" x14ac:dyDescent="0.25">
      <c r="B2090" t="s">
        <v>2</v>
      </c>
      <c r="C2090" t="s">
        <v>2091</v>
      </c>
      <c r="D2090" s="1">
        <v>2.5390625E-2</v>
      </c>
      <c r="E2090" t="s">
        <v>4</v>
      </c>
    </row>
    <row r="2091" spans="2:5" x14ac:dyDescent="0.25">
      <c r="B2091" t="s">
        <v>2</v>
      </c>
      <c r="C2091" t="s">
        <v>2092</v>
      </c>
      <c r="D2091" s="1">
        <v>1.953125E-2</v>
      </c>
      <c r="E2091" t="s">
        <v>4</v>
      </c>
    </row>
    <row r="2092" spans="2:5" x14ac:dyDescent="0.25">
      <c r="B2092" t="s">
        <v>2</v>
      </c>
      <c r="C2092" t="s">
        <v>2093</v>
      </c>
      <c r="D2092" s="1">
        <v>9.5703125000000007E-3</v>
      </c>
      <c r="E2092" t="s">
        <v>4</v>
      </c>
    </row>
    <row r="2093" spans="2:5" x14ac:dyDescent="0.25">
      <c r="B2093" t="s">
        <v>2</v>
      </c>
      <c r="C2093" t="s">
        <v>2094</v>
      </c>
      <c r="D2093" s="1">
        <v>8.30078125E-3</v>
      </c>
      <c r="E2093" t="s">
        <v>4</v>
      </c>
    </row>
    <row r="2094" spans="2:5" x14ac:dyDescent="0.25">
      <c r="B2094" t="s">
        <v>2</v>
      </c>
      <c r="C2094" t="s">
        <v>2095</v>
      </c>
      <c r="D2094" s="1">
        <v>7.8125E-3</v>
      </c>
      <c r="E2094" t="s">
        <v>4</v>
      </c>
    </row>
    <row r="2095" spans="2:5" x14ac:dyDescent="0.25">
      <c r="B2095" t="s">
        <v>2</v>
      </c>
      <c r="C2095" t="s">
        <v>2096</v>
      </c>
      <c r="D2095" s="1">
        <v>1.171875E-2</v>
      </c>
      <c r="E2095" t="s">
        <v>4</v>
      </c>
    </row>
    <row r="2096" spans="2:5" x14ac:dyDescent="0.25">
      <c r="B2096" t="s">
        <v>2</v>
      </c>
      <c r="C2096" t="s">
        <v>2097</v>
      </c>
      <c r="D2096" s="1">
        <v>7.1289062499999998E-3</v>
      </c>
      <c r="E2096" t="s">
        <v>4</v>
      </c>
    </row>
    <row r="2097" spans="2:5" x14ac:dyDescent="0.25">
      <c r="B2097" t="s">
        <v>2</v>
      </c>
      <c r="C2097" t="s">
        <v>2098</v>
      </c>
      <c r="D2097" s="1">
        <v>6.34765625E-2</v>
      </c>
      <c r="E2097" t="s">
        <v>4</v>
      </c>
    </row>
    <row r="2098" spans="2:5" x14ac:dyDescent="0.25">
      <c r="B2098" t="s">
        <v>2</v>
      </c>
      <c r="C2098" t="s">
        <v>2099</v>
      </c>
      <c r="D2098" s="1">
        <v>1.26953125E-2</v>
      </c>
      <c r="E2098" t="s">
        <v>4</v>
      </c>
    </row>
    <row r="2099" spans="2:5" x14ac:dyDescent="0.25">
      <c r="B2099" t="s">
        <v>2</v>
      </c>
      <c r="C2099" t="s">
        <v>2100</v>
      </c>
      <c r="D2099" s="1">
        <v>1.07421875E-2</v>
      </c>
      <c r="E2099" t="s">
        <v>4</v>
      </c>
    </row>
    <row r="2100" spans="2:5" x14ac:dyDescent="0.25">
      <c r="B2100" t="s">
        <v>2</v>
      </c>
      <c r="C2100" t="s">
        <v>2101</v>
      </c>
      <c r="D2100" s="1">
        <v>1.07421875E-2</v>
      </c>
      <c r="E2100" t="s">
        <v>4</v>
      </c>
    </row>
    <row r="2101" spans="2:5" x14ac:dyDescent="0.25">
      <c r="B2101" t="s">
        <v>2</v>
      </c>
      <c r="C2101" t="s">
        <v>2102</v>
      </c>
      <c r="D2101" s="1">
        <v>1.171875E-2</v>
      </c>
      <c r="E2101" t="s">
        <v>4</v>
      </c>
    </row>
    <row r="2102" spans="2:5" x14ac:dyDescent="0.25">
      <c r="B2102" t="s">
        <v>2</v>
      </c>
      <c r="C2102" t="s">
        <v>2103</v>
      </c>
      <c r="D2102" s="1">
        <v>9.0820312500000007E-3</v>
      </c>
      <c r="E2102" t="s">
        <v>4</v>
      </c>
    </row>
    <row r="2103" spans="2:5" x14ac:dyDescent="0.25">
      <c r="B2103" t="s">
        <v>2</v>
      </c>
      <c r="C2103" t="s">
        <v>2104</v>
      </c>
      <c r="D2103" s="1">
        <v>9.5703125000000007E-3</v>
      </c>
      <c r="E2103" t="s">
        <v>4</v>
      </c>
    </row>
    <row r="2104" spans="2:5" x14ac:dyDescent="0.25">
      <c r="B2104" t="s">
        <v>2</v>
      </c>
      <c r="C2104" t="s">
        <v>2105</v>
      </c>
      <c r="D2104" s="1">
        <v>1.171875E-2</v>
      </c>
      <c r="E2104" t="s">
        <v>4</v>
      </c>
    </row>
    <row r="2105" spans="2:5" x14ac:dyDescent="0.25">
      <c r="B2105" t="s">
        <v>2</v>
      </c>
      <c r="C2105" t="s">
        <v>2106</v>
      </c>
      <c r="D2105" s="1">
        <v>1.171875E-2</v>
      </c>
      <c r="E2105" t="s">
        <v>4</v>
      </c>
    </row>
    <row r="2106" spans="2:5" x14ac:dyDescent="0.25">
      <c r="B2106" t="s">
        <v>2</v>
      </c>
      <c r="C2106" t="s">
        <v>2107</v>
      </c>
      <c r="D2106" s="1">
        <v>1.3671875E-2</v>
      </c>
      <c r="E2106" t="s">
        <v>4</v>
      </c>
    </row>
    <row r="2107" spans="2:5" x14ac:dyDescent="0.25">
      <c r="B2107" t="s">
        <v>2</v>
      </c>
      <c r="C2107" t="s">
        <v>2108</v>
      </c>
      <c r="D2107" s="1">
        <v>1.5625E-2</v>
      </c>
      <c r="E2107" t="s">
        <v>4</v>
      </c>
    </row>
    <row r="2108" spans="2:5" x14ac:dyDescent="0.25">
      <c r="B2108" t="s">
        <v>2</v>
      </c>
      <c r="C2108" t="s">
        <v>2109</v>
      </c>
      <c r="D2108" s="1">
        <v>2.05078125E-2</v>
      </c>
      <c r="E2108" t="s">
        <v>4</v>
      </c>
    </row>
    <row r="2109" spans="2:5" x14ac:dyDescent="0.25">
      <c r="B2109" t="s">
        <v>2</v>
      </c>
      <c r="C2109" t="s">
        <v>2110</v>
      </c>
      <c r="D2109" s="1">
        <v>1.5625E-2</v>
      </c>
      <c r="E2109" t="s">
        <v>4</v>
      </c>
    </row>
    <row r="2110" spans="2:5" x14ac:dyDescent="0.25">
      <c r="B2110" t="s">
        <v>2</v>
      </c>
      <c r="C2110" t="s">
        <v>2111</v>
      </c>
      <c r="D2110" s="1">
        <v>1.26953125E-2</v>
      </c>
      <c r="E2110" t="s">
        <v>4</v>
      </c>
    </row>
    <row r="2111" spans="2:5" x14ac:dyDescent="0.25">
      <c r="B2111" t="s">
        <v>2</v>
      </c>
      <c r="C2111" t="s">
        <v>2112</v>
      </c>
      <c r="D2111" s="1">
        <v>1.953125E-2</v>
      </c>
      <c r="E2111" t="s">
        <v>4</v>
      </c>
    </row>
    <row r="2112" spans="2:5" x14ac:dyDescent="0.25">
      <c r="B2112" t="s">
        <v>2</v>
      </c>
      <c r="C2112" t="s">
        <v>2113</v>
      </c>
      <c r="D2112" s="1">
        <v>6.1523437499999998E-3</v>
      </c>
      <c r="E2112" t="s">
        <v>4</v>
      </c>
    </row>
    <row r="2113" spans="2:5" x14ac:dyDescent="0.25">
      <c r="B2113" t="s">
        <v>2</v>
      </c>
      <c r="C2113" t="s">
        <v>2114</v>
      </c>
      <c r="D2113" s="1">
        <v>1.26953125E-2</v>
      </c>
      <c r="E2113" t="s">
        <v>4</v>
      </c>
    </row>
    <row r="2114" spans="2:5" x14ac:dyDescent="0.25">
      <c r="B2114" t="s">
        <v>2</v>
      </c>
      <c r="C2114" t="s">
        <v>2115</v>
      </c>
      <c r="D2114" s="1">
        <v>1.5625E-2</v>
      </c>
      <c r="E2114" t="s">
        <v>4</v>
      </c>
    </row>
    <row r="2115" spans="2:5" x14ac:dyDescent="0.25">
      <c r="B2115" t="s">
        <v>2</v>
      </c>
      <c r="C2115" t="s">
        <v>2116</v>
      </c>
      <c r="D2115" s="1">
        <v>1.66015625E-2</v>
      </c>
      <c r="E2115" t="s">
        <v>4</v>
      </c>
    </row>
    <row r="2116" spans="2:5" x14ac:dyDescent="0.25">
      <c r="B2116" t="s">
        <v>2</v>
      </c>
      <c r="C2116" t="s">
        <v>2117</v>
      </c>
      <c r="D2116" s="1">
        <v>1.46484375E-2</v>
      </c>
      <c r="E2116" t="s">
        <v>4</v>
      </c>
    </row>
    <row r="2117" spans="2:5" x14ac:dyDescent="0.25">
      <c r="B2117" t="s">
        <v>2</v>
      </c>
      <c r="C2117" t="s">
        <v>2118</v>
      </c>
      <c r="D2117" s="1">
        <v>1.171875E-2</v>
      </c>
      <c r="E2117" t="s">
        <v>4</v>
      </c>
    </row>
    <row r="2118" spans="2:5" x14ac:dyDescent="0.25">
      <c r="B2118" t="s">
        <v>2</v>
      </c>
      <c r="C2118" t="s">
        <v>2119</v>
      </c>
      <c r="D2118" s="1">
        <v>1.46484375E-2</v>
      </c>
      <c r="E2118" t="s">
        <v>4</v>
      </c>
    </row>
    <row r="2119" spans="2:5" x14ac:dyDescent="0.25">
      <c r="B2119" t="s">
        <v>2</v>
      </c>
      <c r="C2119" t="s">
        <v>2120</v>
      </c>
      <c r="D2119" s="1">
        <v>1.66015625E-2</v>
      </c>
      <c r="E2119" t="s">
        <v>4</v>
      </c>
    </row>
    <row r="2120" spans="2:5" x14ac:dyDescent="0.25">
      <c r="B2120" t="s">
        <v>2</v>
      </c>
      <c r="C2120" t="s">
        <v>2121</v>
      </c>
      <c r="D2120" s="1">
        <v>1.85546875E-2</v>
      </c>
      <c r="E2120" t="s">
        <v>4</v>
      </c>
    </row>
    <row r="2121" spans="2:5" x14ac:dyDescent="0.25">
      <c r="B2121" t="s">
        <v>2</v>
      </c>
      <c r="C2121" t="s">
        <v>2122</v>
      </c>
      <c r="D2121" s="1">
        <v>3.125E-2</v>
      </c>
      <c r="E2121" t="s">
        <v>4</v>
      </c>
    </row>
    <row r="2122" spans="2:5" x14ac:dyDescent="0.25">
      <c r="B2122" t="s">
        <v>2</v>
      </c>
      <c r="C2122" t="s">
        <v>2123</v>
      </c>
      <c r="D2122" s="1">
        <v>2.1484375E-2</v>
      </c>
      <c r="E2122" t="s">
        <v>4</v>
      </c>
    </row>
    <row r="2123" spans="2:5" x14ac:dyDescent="0.25">
      <c r="B2123" t="s">
        <v>2</v>
      </c>
      <c r="C2123" t="s">
        <v>2124</v>
      </c>
      <c r="D2123" s="1">
        <v>9.5703125000000007E-3</v>
      </c>
      <c r="E2123" t="s">
        <v>4</v>
      </c>
    </row>
    <row r="2124" spans="2:5" x14ac:dyDescent="0.25">
      <c r="B2124" t="s">
        <v>2</v>
      </c>
      <c r="C2124" t="s">
        <v>2125</v>
      </c>
      <c r="D2124" s="1">
        <v>1.5625E-2</v>
      </c>
      <c r="E2124" t="s">
        <v>4</v>
      </c>
    </row>
    <row r="2125" spans="2:5" x14ac:dyDescent="0.25">
      <c r="B2125" t="s">
        <v>2</v>
      </c>
      <c r="C2125" t="s">
        <v>2126</v>
      </c>
      <c r="D2125" s="1">
        <v>1.85546875E-2</v>
      </c>
      <c r="E2125" t="s">
        <v>4</v>
      </c>
    </row>
    <row r="2126" spans="2:5" x14ac:dyDescent="0.25">
      <c r="B2126" t="s">
        <v>2</v>
      </c>
      <c r="C2126" t="s">
        <v>2127</v>
      </c>
      <c r="D2126" s="1">
        <v>1.7578125E-2</v>
      </c>
      <c r="E2126" t="s">
        <v>4</v>
      </c>
    </row>
    <row r="2127" spans="2:5" x14ac:dyDescent="0.25">
      <c r="B2127" t="s">
        <v>2</v>
      </c>
      <c r="C2127" t="s">
        <v>2128</v>
      </c>
      <c r="D2127" s="1">
        <v>3.5156250000000001E-3</v>
      </c>
      <c r="E2127" t="s">
        <v>4</v>
      </c>
    </row>
    <row r="2128" spans="2:5" x14ac:dyDescent="0.25">
      <c r="B2128" t="s">
        <v>2</v>
      </c>
      <c r="C2128" t="s">
        <v>2129</v>
      </c>
      <c r="D2128" s="1">
        <v>4.5898437500000002E-3</v>
      </c>
      <c r="E2128" t="s">
        <v>4</v>
      </c>
    </row>
    <row r="2129" spans="2:5" x14ac:dyDescent="0.25">
      <c r="B2129" t="s">
        <v>2</v>
      </c>
      <c r="C2129" t="s">
        <v>2130</v>
      </c>
      <c r="D2129" s="1">
        <v>6.2500000000000003E-3</v>
      </c>
      <c r="E2129" t="s">
        <v>4</v>
      </c>
    </row>
    <row r="2130" spans="2:5" x14ac:dyDescent="0.25">
      <c r="B2130" t="s">
        <v>2</v>
      </c>
      <c r="C2130" t="s">
        <v>2131</v>
      </c>
      <c r="D2130" s="1">
        <v>3.8085937499999999E-3</v>
      </c>
      <c r="E2130" t="s">
        <v>4</v>
      </c>
    </row>
    <row r="2131" spans="2:5" x14ac:dyDescent="0.25">
      <c r="B2131" t="s">
        <v>2</v>
      </c>
      <c r="C2131" t="s">
        <v>2132</v>
      </c>
      <c r="D2131" s="1">
        <v>4.1015625000000002E-3</v>
      </c>
      <c r="E2131" t="s">
        <v>4</v>
      </c>
    </row>
    <row r="2132" spans="2:5" x14ac:dyDescent="0.25">
      <c r="B2132" t="s">
        <v>2</v>
      </c>
      <c r="C2132" t="s">
        <v>2133</v>
      </c>
      <c r="D2132" s="1">
        <v>1.7578125E-3</v>
      </c>
      <c r="E2132" t="s">
        <v>4</v>
      </c>
    </row>
    <row r="2133" spans="2:5" x14ac:dyDescent="0.25">
      <c r="B2133" t="s">
        <v>2</v>
      </c>
      <c r="C2133" t="s">
        <v>2134</v>
      </c>
      <c r="D2133" s="1">
        <v>2.8320312499999999E-3</v>
      </c>
      <c r="E2133" t="s">
        <v>4</v>
      </c>
    </row>
    <row r="2134" spans="2:5" x14ac:dyDescent="0.25">
      <c r="B2134" t="s">
        <v>2</v>
      </c>
      <c r="C2134" t="s">
        <v>2135</v>
      </c>
      <c r="D2134" s="1">
        <v>1.46484375E-3</v>
      </c>
      <c r="E2134" t="s">
        <v>4</v>
      </c>
    </row>
    <row r="2135" spans="2:5" x14ac:dyDescent="0.25">
      <c r="B2135" t="s">
        <v>2</v>
      </c>
      <c r="C2135" t="s">
        <v>2136</v>
      </c>
      <c r="D2135" s="1">
        <v>1.26953125E-3</v>
      </c>
      <c r="E2135" t="s">
        <v>4</v>
      </c>
    </row>
    <row r="2136" spans="2:5" x14ac:dyDescent="0.25">
      <c r="B2136" t="s">
        <v>2</v>
      </c>
      <c r="C2136" t="s">
        <v>2137</v>
      </c>
      <c r="D2136" s="1">
        <v>8.96453857421875E-4</v>
      </c>
      <c r="E2136" t="s">
        <v>4</v>
      </c>
    </row>
    <row r="2137" spans="2:5" x14ac:dyDescent="0.25">
      <c r="B2137" t="s">
        <v>2</v>
      </c>
      <c r="C2137" t="s">
        <v>2138</v>
      </c>
      <c r="D2137" s="1">
        <v>8.5937500000000007E-3</v>
      </c>
      <c r="E2137" t="s">
        <v>4</v>
      </c>
    </row>
    <row r="2138" spans="2:5" x14ac:dyDescent="0.25">
      <c r="B2138" t="s">
        <v>2</v>
      </c>
      <c r="C2138" t="s">
        <v>2139</v>
      </c>
      <c r="D2138" s="1">
        <v>6.9335937499999997E-3</v>
      </c>
      <c r="E2138" t="s">
        <v>4</v>
      </c>
    </row>
    <row r="2139" spans="2:5" x14ac:dyDescent="0.25">
      <c r="B2139" t="s">
        <v>2</v>
      </c>
      <c r="C2139" t="s">
        <v>2140</v>
      </c>
      <c r="D2139" s="1">
        <v>7.9101562499999997E-3</v>
      </c>
      <c r="E2139" t="s">
        <v>4</v>
      </c>
    </row>
    <row r="2140" spans="2:5" x14ac:dyDescent="0.25">
      <c r="B2140" t="s">
        <v>2</v>
      </c>
      <c r="C2140" t="s">
        <v>2141</v>
      </c>
      <c r="D2140" s="1">
        <v>2.8320312499999999E-3</v>
      </c>
      <c r="E2140" t="s">
        <v>4</v>
      </c>
    </row>
    <row r="2141" spans="2:5" x14ac:dyDescent="0.25">
      <c r="B2141" t="s">
        <v>2</v>
      </c>
      <c r="C2141" t="s">
        <v>2142</v>
      </c>
      <c r="D2141" s="1">
        <v>1.46484375E-2</v>
      </c>
      <c r="E2141" t="s">
        <v>4</v>
      </c>
    </row>
    <row r="2142" spans="2:5" x14ac:dyDescent="0.25">
      <c r="B2142" t="s">
        <v>2</v>
      </c>
      <c r="C2142" t="s">
        <v>2143</v>
      </c>
      <c r="D2142" s="1">
        <v>1.3671875E-2</v>
      </c>
      <c r="E2142" t="s">
        <v>4</v>
      </c>
    </row>
    <row r="2143" spans="2:5" x14ac:dyDescent="0.25">
      <c r="B2143" t="s">
        <v>2</v>
      </c>
      <c r="C2143" t="s">
        <v>2144</v>
      </c>
      <c r="D2143" s="1">
        <v>1.850128173828125E-4</v>
      </c>
      <c r="E2143" t="s">
        <v>4</v>
      </c>
    </row>
    <row r="2144" spans="2:5" x14ac:dyDescent="0.25">
      <c r="B2144" t="s">
        <v>2</v>
      </c>
      <c r="C2144" t="s">
        <v>2145</v>
      </c>
      <c r="D2144" s="1">
        <v>1.66015625E-2</v>
      </c>
      <c r="E2144" t="s">
        <v>4</v>
      </c>
    </row>
    <row r="2145" spans="2:5" x14ac:dyDescent="0.25">
      <c r="B2145" t="s">
        <v>2</v>
      </c>
      <c r="C2145" t="s">
        <v>2146</v>
      </c>
      <c r="D2145" s="1">
        <v>5.078125E-2</v>
      </c>
      <c r="E2145" t="s">
        <v>4</v>
      </c>
    </row>
    <row r="2146" spans="2:5" x14ac:dyDescent="0.25">
      <c r="B2146" t="s">
        <v>2</v>
      </c>
      <c r="C2146" t="s">
        <v>2147</v>
      </c>
      <c r="D2146" s="1">
        <v>3.80859375E-2</v>
      </c>
      <c r="E2146" t="s">
        <v>4</v>
      </c>
    </row>
    <row r="2147" spans="2:5" x14ac:dyDescent="0.25">
      <c r="B2147" t="s">
        <v>2</v>
      </c>
      <c r="C2147" t="s">
        <v>2148</v>
      </c>
      <c r="D2147" s="1">
        <v>5.46875E-2</v>
      </c>
      <c r="E2147" t="s">
        <v>4</v>
      </c>
    </row>
    <row r="2148" spans="2:5" x14ac:dyDescent="0.25">
      <c r="B2148" t="s">
        <v>2</v>
      </c>
      <c r="C2148" t="s">
        <v>2149</v>
      </c>
      <c r="D2148" s="1">
        <v>5.859375E-2</v>
      </c>
      <c r="E2148" t="s">
        <v>4</v>
      </c>
    </row>
    <row r="2149" spans="2:5" x14ac:dyDescent="0.25">
      <c r="B2149" t="s">
        <v>2</v>
      </c>
      <c r="C2149" t="s">
        <v>2150</v>
      </c>
      <c r="D2149" s="1">
        <v>1.171875E-2</v>
      </c>
      <c r="E2149" t="s">
        <v>4</v>
      </c>
    </row>
    <row r="2150" spans="2:5" x14ac:dyDescent="0.25">
      <c r="B2150" t="s">
        <v>2</v>
      </c>
      <c r="C2150" t="s">
        <v>2151</v>
      </c>
      <c r="D2150" s="1">
        <v>5.359649658203125E-4</v>
      </c>
      <c r="E2150" t="s">
        <v>4</v>
      </c>
    </row>
    <row r="2151" spans="2:5" x14ac:dyDescent="0.25">
      <c r="B2151" t="s">
        <v>2</v>
      </c>
      <c r="C2151" t="s">
        <v>2152</v>
      </c>
      <c r="D2151" s="1">
        <v>5.359649658203125E-4</v>
      </c>
      <c r="E2151" t="s">
        <v>4</v>
      </c>
    </row>
    <row r="2152" spans="2:5" x14ac:dyDescent="0.25">
      <c r="B2152" t="s">
        <v>2</v>
      </c>
      <c r="C2152" t="s">
        <v>2153</v>
      </c>
      <c r="D2152" s="1">
        <v>7.038116455078125E-4</v>
      </c>
      <c r="E2152" t="s">
        <v>4</v>
      </c>
    </row>
    <row r="2153" spans="2:5" x14ac:dyDescent="0.25">
      <c r="B2153" t="s">
        <v>2</v>
      </c>
      <c r="C2153" t="s">
        <v>2154</v>
      </c>
      <c r="D2153" s="1">
        <v>1.430511474609375E-6</v>
      </c>
      <c r="E2153" t="s">
        <v>4</v>
      </c>
    </row>
    <row r="2154" spans="2:5" x14ac:dyDescent="0.25">
      <c r="B2154" t="s">
        <v>2</v>
      </c>
      <c r="C2154" t="s">
        <v>2155</v>
      </c>
      <c r="D2154" s="1">
        <v>4.00390625E-2</v>
      </c>
      <c r="E2154" t="s">
        <v>4</v>
      </c>
    </row>
    <row r="2155" spans="2:5" x14ac:dyDescent="0.25">
      <c r="B2155" t="s">
        <v>2</v>
      </c>
      <c r="C2155" t="s">
        <v>2156</v>
      </c>
      <c r="D2155" s="1">
        <v>1.1000000000000001</v>
      </c>
      <c r="E2155" t="s">
        <v>4</v>
      </c>
    </row>
    <row r="2156" spans="2:5" x14ac:dyDescent="0.25">
      <c r="B2156" t="s">
        <v>2</v>
      </c>
      <c r="C2156" t="s">
        <v>2157</v>
      </c>
      <c r="D2156" s="1">
        <v>1.3256072998046875E-4</v>
      </c>
      <c r="E2156" t="s">
        <v>4</v>
      </c>
    </row>
    <row r="2157" spans="2:5" x14ac:dyDescent="0.25">
      <c r="B2157" t="s">
        <v>2</v>
      </c>
      <c r="C2157" t="s">
        <v>2158</v>
      </c>
      <c r="D2157" s="1">
        <v>4.39453125E-2</v>
      </c>
      <c r="E2157" t="s">
        <v>4</v>
      </c>
    </row>
    <row r="2158" spans="2:5" x14ac:dyDescent="0.25">
      <c r="B2158" t="s">
        <v>2</v>
      </c>
      <c r="C2158" t="s">
        <v>2159</v>
      </c>
      <c r="D2158" s="1">
        <v>4.39453125E-3</v>
      </c>
      <c r="E2158" t="s">
        <v>4</v>
      </c>
    </row>
    <row r="2159" spans="2:5" x14ac:dyDescent="0.25">
      <c r="B2159" t="s">
        <v>2</v>
      </c>
      <c r="C2159" t="s">
        <v>2160</v>
      </c>
      <c r="D2159" s="1">
        <v>4.0039062499999997E-3</v>
      </c>
      <c r="E2159" t="s">
        <v>4</v>
      </c>
    </row>
    <row r="2160" spans="2:5" x14ac:dyDescent="0.25">
      <c r="B2160" t="s">
        <v>2</v>
      </c>
      <c r="C2160" t="s">
        <v>2161</v>
      </c>
      <c r="D2160" s="1">
        <v>2.734375E-2</v>
      </c>
      <c r="E2160" t="s">
        <v>4</v>
      </c>
    </row>
    <row r="2161" spans="2:5" x14ac:dyDescent="0.25">
      <c r="B2161" t="s">
        <v>2</v>
      </c>
      <c r="C2161" t="s">
        <v>2162</v>
      </c>
      <c r="D2161" s="1">
        <v>5.7617187500000003E-3</v>
      </c>
      <c r="E2161" t="s">
        <v>4</v>
      </c>
    </row>
    <row r="2162" spans="2:5" x14ac:dyDescent="0.25">
      <c r="B2162" t="s">
        <v>2</v>
      </c>
      <c r="C2162" t="s">
        <v>2163</v>
      </c>
      <c r="D2162" s="1">
        <v>3.125E-2</v>
      </c>
      <c r="E2162" t="s">
        <v>4</v>
      </c>
    </row>
    <row r="2163" spans="2:5" x14ac:dyDescent="0.25">
      <c r="B2163" t="s">
        <v>2</v>
      </c>
      <c r="C2163" t="s">
        <v>2164</v>
      </c>
      <c r="D2163" s="1">
        <v>4.39453125E-2</v>
      </c>
      <c r="E2163" t="s">
        <v>4</v>
      </c>
    </row>
    <row r="2164" spans="2:5" x14ac:dyDescent="0.25">
      <c r="B2164" t="s">
        <v>2</v>
      </c>
      <c r="C2164" t="s">
        <v>2165</v>
      </c>
      <c r="D2164" s="1">
        <v>5.37109375E-2</v>
      </c>
      <c r="E2164" t="s">
        <v>4</v>
      </c>
    </row>
    <row r="2165" spans="2:5" x14ac:dyDescent="0.25">
      <c r="B2165" t="s">
        <v>2</v>
      </c>
      <c r="C2165" t="s">
        <v>2166</v>
      </c>
      <c r="D2165" s="1">
        <v>5.078125E-2</v>
      </c>
      <c r="E2165" t="s">
        <v>4</v>
      </c>
    </row>
    <row r="2166" spans="2:5" x14ac:dyDescent="0.25">
      <c r="B2166" t="s">
        <v>2</v>
      </c>
      <c r="C2166" t="s">
        <v>2167</v>
      </c>
      <c r="D2166" s="1">
        <v>3.22265625E-2</v>
      </c>
      <c r="E2166" t="s">
        <v>4</v>
      </c>
    </row>
    <row r="2167" spans="2:5" x14ac:dyDescent="0.25">
      <c r="B2167" t="s">
        <v>2</v>
      </c>
      <c r="C2167" t="s">
        <v>2168</v>
      </c>
      <c r="D2167" s="1">
        <v>2.5390625E-2</v>
      </c>
      <c r="E2167" t="s">
        <v>4</v>
      </c>
    </row>
    <row r="2168" spans="2:5" x14ac:dyDescent="0.25">
      <c r="B2168" t="s">
        <v>2</v>
      </c>
      <c r="C2168" t="s">
        <v>2169</v>
      </c>
      <c r="D2168" s="1">
        <v>5.207061767578125E-4</v>
      </c>
      <c r="E2168" t="s">
        <v>4</v>
      </c>
    </row>
    <row r="2169" spans="2:5" x14ac:dyDescent="0.25">
      <c r="B2169" t="s">
        <v>2</v>
      </c>
      <c r="C2169" t="s">
        <v>2170</v>
      </c>
      <c r="D2169" s="1">
        <v>2.5390625E-2</v>
      </c>
      <c r="E2169" t="s">
        <v>4</v>
      </c>
    </row>
    <row r="2170" spans="2:5" x14ac:dyDescent="0.25">
      <c r="B2170" t="s">
        <v>2</v>
      </c>
      <c r="C2170" t="s">
        <v>2171</v>
      </c>
      <c r="D2170" s="1">
        <v>3.90625E-2</v>
      </c>
      <c r="E2170" t="s">
        <v>4</v>
      </c>
    </row>
    <row r="2171" spans="2:5" x14ac:dyDescent="0.25">
      <c r="B2171" t="s">
        <v>2</v>
      </c>
      <c r="C2171" t="s">
        <v>2172</v>
      </c>
      <c r="D2171" s="1">
        <v>2.44140625E-2</v>
      </c>
      <c r="E2171" t="s">
        <v>4</v>
      </c>
    </row>
    <row r="2172" spans="2:5" x14ac:dyDescent="0.25">
      <c r="B2172" t="s">
        <v>2</v>
      </c>
      <c r="C2172" t="s">
        <v>2173</v>
      </c>
      <c r="D2172" s="1">
        <v>5.17578125E-2</v>
      </c>
      <c r="E2172" t="s">
        <v>4</v>
      </c>
    </row>
    <row r="2173" spans="2:5" x14ac:dyDescent="0.25">
      <c r="B2173" t="s">
        <v>2</v>
      </c>
      <c r="C2173" t="s">
        <v>2174</v>
      </c>
      <c r="D2173" s="1">
        <v>3.41796875E-2</v>
      </c>
      <c r="E2173" t="s">
        <v>4</v>
      </c>
    </row>
    <row r="2174" spans="2:5" x14ac:dyDescent="0.25">
      <c r="B2174" t="s">
        <v>2</v>
      </c>
      <c r="C2174" t="s">
        <v>2175</v>
      </c>
      <c r="D2174" s="1">
        <v>8.0078125E-2</v>
      </c>
      <c r="E2174" t="s">
        <v>4</v>
      </c>
    </row>
    <row r="2175" spans="2:5" x14ac:dyDescent="0.25">
      <c r="B2175" t="s">
        <v>2</v>
      </c>
      <c r="C2175" t="s">
        <v>2176</v>
      </c>
      <c r="D2175" s="1">
        <v>4.39453125E-3</v>
      </c>
      <c r="E2175" t="s">
        <v>4</v>
      </c>
    </row>
    <row r="2176" spans="2:5" x14ac:dyDescent="0.25">
      <c r="B2176" t="s">
        <v>2</v>
      </c>
      <c r="C2176" t="s">
        <v>2177</v>
      </c>
      <c r="D2176" s="1">
        <v>8.1054687500000007E-3</v>
      </c>
      <c r="E2176" t="s">
        <v>4</v>
      </c>
    </row>
    <row r="2177" spans="2:5" x14ac:dyDescent="0.25">
      <c r="B2177" t="s">
        <v>2</v>
      </c>
      <c r="C2177" t="s">
        <v>2178</v>
      </c>
      <c r="D2177" s="1">
        <v>0.3212890625</v>
      </c>
      <c r="E2177" t="s">
        <v>4</v>
      </c>
    </row>
    <row r="2178" spans="2:5" x14ac:dyDescent="0.25">
      <c r="B2178" t="s">
        <v>2</v>
      </c>
      <c r="C2178" t="s">
        <v>2179</v>
      </c>
      <c r="D2178" s="1">
        <v>3.02734375E-2</v>
      </c>
      <c r="E2178" t="s">
        <v>4</v>
      </c>
    </row>
    <row r="2179" spans="2:5" x14ac:dyDescent="0.25">
      <c r="B2179" t="s">
        <v>2</v>
      </c>
      <c r="C2179" t="s">
        <v>2180</v>
      </c>
      <c r="D2179" s="1">
        <v>1.26953125E-3</v>
      </c>
      <c r="E2179" t="s">
        <v>4</v>
      </c>
    </row>
    <row r="2180" spans="2:5" x14ac:dyDescent="0.25">
      <c r="B2180" t="s">
        <v>2</v>
      </c>
      <c r="C2180" t="s">
        <v>2181</v>
      </c>
      <c r="D2180" s="1">
        <v>7.8125E-3</v>
      </c>
      <c r="E2180" t="s">
        <v>4</v>
      </c>
    </row>
    <row r="2181" spans="2:5" x14ac:dyDescent="0.25">
      <c r="B2181" t="s">
        <v>2</v>
      </c>
      <c r="C2181" t="s">
        <v>2182</v>
      </c>
      <c r="D2181" s="1">
        <v>2.6</v>
      </c>
      <c r="E2181" t="s">
        <v>4</v>
      </c>
    </row>
    <row r="2182" spans="2:5" x14ac:dyDescent="0.25">
      <c r="B2182" t="s">
        <v>2</v>
      </c>
      <c r="C2182" t="s">
        <v>2183</v>
      </c>
      <c r="D2182" s="1">
        <v>6.1</v>
      </c>
      <c r="E2182" t="s">
        <v>4</v>
      </c>
    </row>
    <row r="2183" spans="2:5" x14ac:dyDescent="0.25">
      <c r="B2183" t="s">
        <v>2</v>
      </c>
      <c r="C2183" t="s">
        <v>2184</v>
      </c>
      <c r="D2183" s="1">
        <v>7.8868865966796875E-4</v>
      </c>
      <c r="E2183" t="s">
        <v>4</v>
      </c>
    </row>
    <row r="2184" spans="2:5" x14ac:dyDescent="0.25">
      <c r="B2184" t="s">
        <v>2</v>
      </c>
      <c r="C2184" t="s">
        <v>2185</v>
      </c>
      <c r="D2184" s="1" t="s">
        <v>2186</v>
      </c>
      <c r="E2184" t="s">
        <v>4</v>
      </c>
    </row>
    <row r="2185" spans="2:5" x14ac:dyDescent="0.25">
      <c r="B2185" t="s">
        <v>2</v>
      </c>
      <c r="C2185" t="s">
        <v>2187</v>
      </c>
      <c r="D2185" s="1">
        <v>2.5390625000000001E-3</v>
      </c>
      <c r="E2185" t="s">
        <v>4</v>
      </c>
    </row>
    <row r="2186" spans="2:5" x14ac:dyDescent="0.25">
      <c r="B2186" t="s">
        <v>2</v>
      </c>
      <c r="C2186" t="s">
        <v>2188</v>
      </c>
      <c r="D2186" s="1">
        <v>0.3193359375</v>
      </c>
      <c r="E2186" t="s">
        <v>4</v>
      </c>
    </row>
    <row r="2187" spans="2:5" x14ac:dyDescent="0.25">
      <c r="B2187" t="s">
        <v>2</v>
      </c>
      <c r="C2187" t="s">
        <v>2189</v>
      </c>
      <c r="D2187" s="1">
        <v>3.515625E-2</v>
      </c>
      <c r="E2187" t="s">
        <v>4</v>
      </c>
    </row>
    <row r="2188" spans="2:5" x14ac:dyDescent="0.25">
      <c r="B2188" t="s">
        <v>2</v>
      </c>
      <c r="C2188" t="s">
        <v>2190</v>
      </c>
      <c r="D2188" s="1">
        <v>1.5625E-2</v>
      </c>
      <c r="E2188" t="s">
        <v>4</v>
      </c>
    </row>
    <row r="2189" spans="2:5" x14ac:dyDescent="0.25">
      <c r="B2189" t="s">
        <v>2</v>
      </c>
      <c r="C2189" t="s">
        <v>2191</v>
      </c>
      <c r="D2189" s="1">
        <v>2.5390625E-2</v>
      </c>
      <c r="E2189" t="s">
        <v>4</v>
      </c>
    </row>
    <row r="2190" spans="2:5" x14ac:dyDescent="0.25">
      <c r="B2190" t="s">
        <v>2</v>
      </c>
      <c r="C2190" t="s">
        <v>2192</v>
      </c>
      <c r="D2190" s="1">
        <v>3.80859375E-2</v>
      </c>
      <c r="E2190" t="s">
        <v>4</v>
      </c>
    </row>
    <row r="2191" spans="2:5" x14ac:dyDescent="0.25">
      <c r="B2191" t="s">
        <v>2</v>
      </c>
      <c r="C2191" t="s">
        <v>2193</v>
      </c>
      <c r="D2191" s="1">
        <v>4.39453125E-3</v>
      </c>
      <c r="E2191" t="s">
        <v>4</v>
      </c>
    </row>
    <row r="2192" spans="2:5" x14ac:dyDescent="0.25">
      <c r="B2192" t="s">
        <v>2</v>
      </c>
      <c r="C2192" t="s">
        <v>2194</v>
      </c>
      <c r="D2192" s="1">
        <v>2.1484375E-2</v>
      </c>
      <c r="E2192" t="s">
        <v>4</v>
      </c>
    </row>
    <row r="2193" spans="2:5" x14ac:dyDescent="0.25">
      <c r="B2193" t="s">
        <v>2</v>
      </c>
      <c r="C2193" t="s">
        <v>2195</v>
      </c>
      <c r="D2193" s="1">
        <v>1.3671875E-2</v>
      </c>
      <c r="E2193" t="s">
        <v>4</v>
      </c>
    </row>
    <row r="2194" spans="2:5" x14ac:dyDescent="0.25">
      <c r="B2194" t="s">
        <v>2</v>
      </c>
      <c r="C2194" t="s">
        <v>2196</v>
      </c>
      <c r="D2194" s="1">
        <v>0.18359375</v>
      </c>
      <c r="E2194" t="s">
        <v>4</v>
      </c>
    </row>
    <row r="2195" spans="2:5" x14ac:dyDescent="0.25">
      <c r="B2195" t="s">
        <v>2</v>
      </c>
      <c r="C2195" t="s">
        <v>2197</v>
      </c>
      <c r="D2195" s="1">
        <v>3.515625E-2</v>
      </c>
      <c r="E2195" t="s">
        <v>4</v>
      </c>
    </row>
    <row r="2196" spans="2:5" x14ac:dyDescent="0.25">
      <c r="B2196" t="s">
        <v>2</v>
      </c>
      <c r="C2196" t="s">
        <v>2198</v>
      </c>
      <c r="D2196" s="1">
        <v>3.22265625E-2</v>
      </c>
      <c r="E2196" t="s">
        <v>4</v>
      </c>
    </row>
    <row r="2197" spans="2:5" x14ac:dyDescent="0.25">
      <c r="B2197" t="s">
        <v>2</v>
      </c>
      <c r="C2197" t="s">
        <v>2199</v>
      </c>
      <c r="D2197" s="1">
        <v>2.24609375E-2</v>
      </c>
      <c r="E2197" t="s">
        <v>4</v>
      </c>
    </row>
    <row r="2198" spans="2:5" x14ac:dyDescent="0.25">
      <c r="B2198" t="s">
        <v>2</v>
      </c>
      <c r="C2198" t="s">
        <v>2200</v>
      </c>
      <c r="D2198" s="1">
        <v>2.1484375E-2</v>
      </c>
      <c r="E2198" t="s">
        <v>4</v>
      </c>
    </row>
    <row r="2199" spans="2:5" x14ac:dyDescent="0.25">
      <c r="B2199" t="s">
        <v>2</v>
      </c>
      <c r="C2199" t="s">
        <v>2201</v>
      </c>
      <c r="D2199" s="1">
        <v>2.24609375E-2</v>
      </c>
      <c r="E2199" t="s">
        <v>4</v>
      </c>
    </row>
    <row r="2200" spans="2:5" x14ac:dyDescent="0.25">
      <c r="B2200" t="s">
        <v>2</v>
      </c>
      <c r="C2200" t="s">
        <v>2202</v>
      </c>
      <c r="D2200" s="1">
        <v>2.83203125E-2</v>
      </c>
      <c r="E2200" t="s">
        <v>4</v>
      </c>
    </row>
    <row r="2201" spans="2:5" x14ac:dyDescent="0.25">
      <c r="B2201" t="s">
        <v>2</v>
      </c>
      <c r="C2201" t="s">
        <v>2203</v>
      </c>
      <c r="D2201" s="1">
        <v>3.3203125E-2</v>
      </c>
      <c r="E2201" t="s">
        <v>4</v>
      </c>
    </row>
    <row r="2202" spans="2:5" x14ac:dyDescent="0.25">
      <c r="B2202" t="s">
        <v>2</v>
      </c>
      <c r="C2202" t="s">
        <v>2204</v>
      </c>
      <c r="D2202" s="1">
        <v>5.56640625E-2</v>
      </c>
      <c r="E2202" t="s">
        <v>4</v>
      </c>
    </row>
    <row r="2203" spans="2:5" x14ac:dyDescent="0.25">
      <c r="B2203" t="s">
        <v>2</v>
      </c>
      <c r="C2203" t="s">
        <v>2205</v>
      </c>
      <c r="D2203" s="1">
        <v>3.0273437500000001E-3</v>
      </c>
      <c r="E2203" t="s">
        <v>4</v>
      </c>
    </row>
    <row r="2204" spans="2:5" x14ac:dyDescent="0.25">
      <c r="B2204" t="s">
        <v>2</v>
      </c>
      <c r="C2204" t="s">
        <v>2206</v>
      </c>
      <c r="D2204" s="1">
        <v>1.3671875E-2</v>
      </c>
      <c r="E2204" t="s">
        <v>4</v>
      </c>
    </row>
    <row r="2205" spans="2:5" x14ac:dyDescent="0.25">
      <c r="B2205" t="s">
        <v>2</v>
      </c>
      <c r="C2205" t="s">
        <v>2207</v>
      </c>
      <c r="D2205" s="1">
        <v>4.296875E-2</v>
      </c>
      <c r="E2205" t="s">
        <v>4</v>
      </c>
    </row>
    <row r="2206" spans="2:5" x14ac:dyDescent="0.25">
      <c r="B2206" t="s">
        <v>2</v>
      </c>
      <c r="C2206" t="s">
        <v>2208</v>
      </c>
      <c r="D2206" s="1">
        <v>0.2119140625</v>
      </c>
      <c r="E2206" t="s">
        <v>4</v>
      </c>
    </row>
    <row r="2207" spans="2:5" x14ac:dyDescent="0.25">
      <c r="B2207" t="s">
        <v>2</v>
      </c>
      <c r="C2207" t="s">
        <v>2209</v>
      </c>
      <c r="D2207" s="1">
        <v>3.5156250000000001E-3</v>
      </c>
      <c r="E2207" t="s">
        <v>4</v>
      </c>
    </row>
    <row r="2208" spans="2:5" x14ac:dyDescent="0.25">
      <c r="B2208" t="s">
        <v>2</v>
      </c>
      <c r="C2208" t="s">
        <v>2210</v>
      </c>
      <c r="D2208" s="1">
        <v>1.3671874999999999E-3</v>
      </c>
      <c r="E2208" t="s">
        <v>4</v>
      </c>
    </row>
    <row r="2209" spans="2:5" x14ac:dyDescent="0.25">
      <c r="B2209" t="s">
        <v>2</v>
      </c>
      <c r="C2209" t="s">
        <v>2211</v>
      </c>
      <c r="D2209" s="1">
        <v>3.1250000000000002E-3</v>
      </c>
      <c r="E2209" t="s">
        <v>4</v>
      </c>
    </row>
    <row r="2210" spans="2:5" x14ac:dyDescent="0.25">
      <c r="B2210" t="s">
        <v>2</v>
      </c>
      <c r="C2210" t="s">
        <v>2212</v>
      </c>
      <c r="D2210" s="1">
        <v>1.07421875E-2</v>
      </c>
      <c r="E2210" t="s">
        <v>4</v>
      </c>
    </row>
    <row r="2211" spans="2:5" x14ac:dyDescent="0.25">
      <c r="B2211" t="s">
        <v>2</v>
      </c>
      <c r="C2211" t="s">
        <v>2213</v>
      </c>
      <c r="D2211" s="1">
        <v>2.24609375E-2</v>
      </c>
      <c r="E2211" t="s">
        <v>4</v>
      </c>
    </row>
    <row r="2212" spans="2:5" x14ac:dyDescent="0.25">
      <c r="B2212" t="s">
        <v>2</v>
      </c>
      <c r="C2212" t="s">
        <v>2214</v>
      </c>
      <c r="D2212" s="1">
        <v>7.0312500000000002E-3</v>
      </c>
      <c r="E2212" t="s">
        <v>4</v>
      </c>
    </row>
    <row r="2213" spans="2:5" x14ac:dyDescent="0.25">
      <c r="B2213" t="s">
        <v>2</v>
      </c>
      <c r="C2213" t="s">
        <v>2215</v>
      </c>
      <c r="D2213" s="1">
        <v>1.46484375E-2</v>
      </c>
      <c r="E2213" t="s">
        <v>4</v>
      </c>
    </row>
    <row r="2214" spans="2:5" x14ac:dyDescent="0.25">
      <c r="B2214" t="s">
        <v>2</v>
      </c>
      <c r="C2214" t="s">
        <v>2216</v>
      </c>
      <c r="D2214" s="1">
        <v>0.3818359375</v>
      </c>
      <c r="E2214" t="s">
        <v>4</v>
      </c>
    </row>
    <row r="2215" spans="2:5" x14ac:dyDescent="0.25">
      <c r="B2215" t="s">
        <v>2</v>
      </c>
      <c r="C2215" t="s">
        <v>2217</v>
      </c>
      <c r="D2215" s="1">
        <v>4.1015625E-2</v>
      </c>
      <c r="E2215" t="s">
        <v>4</v>
      </c>
    </row>
    <row r="2216" spans="2:5" x14ac:dyDescent="0.25">
      <c r="B2216" t="s">
        <v>2</v>
      </c>
      <c r="C2216" t="s">
        <v>2218</v>
      </c>
      <c r="D2216" s="1">
        <v>4.19921875E-2</v>
      </c>
      <c r="E2216" t="s">
        <v>4</v>
      </c>
    </row>
    <row r="2217" spans="2:5" x14ac:dyDescent="0.25">
      <c r="B2217" t="s">
        <v>2</v>
      </c>
      <c r="C2217" t="s">
        <v>2219</v>
      </c>
      <c r="D2217" s="1">
        <v>0.3017578125</v>
      </c>
      <c r="E2217" t="s">
        <v>4</v>
      </c>
    </row>
    <row r="2218" spans="2:5" x14ac:dyDescent="0.25">
      <c r="B2218" t="s">
        <v>2</v>
      </c>
      <c r="C2218" t="s">
        <v>2220</v>
      </c>
      <c r="D2218" s="1">
        <v>2.734375E-2</v>
      </c>
      <c r="E2218" t="s">
        <v>4</v>
      </c>
    </row>
    <row r="2219" spans="2:5" x14ac:dyDescent="0.25">
      <c r="B2219" t="s">
        <v>2</v>
      </c>
      <c r="C2219" t="s">
        <v>2221</v>
      </c>
      <c r="D2219" s="1">
        <v>1.5625E-2</v>
      </c>
      <c r="E2219" t="s">
        <v>4</v>
      </c>
    </row>
    <row r="2220" spans="2:5" x14ac:dyDescent="0.25">
      <c r="B2220" t="s">
        <v>2</v>
      </c>
      <c r="C2220" t="s">
        <v>2222</v>
      </c>
      <c r="D2220" s="1">
        <v>1.66015625E-2</v>
      </c>
      <c r="E2220" t="s">
        <v>4</v>
      </c>
    </row>
    <row r="2221" spans="2:5" x14ac:dyDescent="0.25">
      <c r="B2221" t="s">
        <v>2</v>
      </c>
      <c r="C2221" t="s">
        <v>2223</v>
      </c>
      <c r="D2221" s="1">
        <v>0.271484375</v>
      </c>
      <c r="E2221" t="s">
        <v>4</v>
      </c>
    </row>
    <row r="2222" spans="2:5" x14ac:dyDescent="0.25">
      <c r="B2222" t="s">
        <v>2</v>
      </c>
      <c r="C2222" t="s">
        <v>2224</v>
      </c>
      <c r="D2222" s="1">
        <v>1.85546875E-2</v>
      </c>
      <c r="E2222" t="s">
        <v>4</v>
      </c>
    </row>
    <row r="2223" spans="2:5" x14ac:dyDescent="0.25">
      <c r="B2223" t="s">
        <v>2</v>
      </c>
      <c r="C2223" t="s">
        <v>2225</v>
      </c>
      <c r="D2223" s="1">
        <v>3.3203125E-2</v>
      </c>
      <c r="E2223" t="s">
        <v>4</v>
      </c>
    </row>
    <row r="2224" spans="2:5" x14ac:dyDescent="0.25">
      <c r="B2224" t="s">
        <v>2</v>
      </c>
      <c r="C2224" t="s">
        <v>2226</v>
      </c>
      <c r="D2224" s="1">
        <v>1.7578125E-2</v>
      </c>
      <c r="E2224" t="s">
        <v>4</v>
      </c>
    </row>
    <row r="2225" spans="2:5" x14ac:dyDescent="0.25">
      <c r="B2225" t="s">
        <v>2</v>
      </c>
      <c r="C2225" t="s">
        <v>2227</v>
      </c>
      <c r="D2225" s="1">
        <v>2.05078125E-2</v>
      </c>
      <c r="E2225" t="s">
        <v>4</v>
      </c>
    </row>
    <row r="2226" spans="2:5" x14ac:dyDescent="0.25">
      <c r="B2226" t="s">
        <v>2</v>
      </c>
      <c r="C2226" t="s">
        <v>2228</v>
      </c>
      <c r="D2226" s="1">
        <v>2.24609375E-2</v>
      </c>
      <c r="E2226" t="s">
        <v>4</v>
      </c>
    </row>
    <row r="2227" spans="2:5" x14ac:dyDescent="0.25">
      <c r="B2227" t="s">
        <v>2</v>
      </c>
      <c r="C2227" t="s">
        <v>2229</v>
      </c>
      <c r="D2227" s="1">
        <v>2.1484375E-2</v>
      </c>
      <c r="E2227" t="s">
        <v>4</v>
      </c>
    </row>
    <row r="2228" spans="2:5" x14ac:dyDescent="0.25">
      <c r="B2228" t="s">
        <v>2</v>
      </c>
      <c r="C2228" t="s">
        <v>2230</v>
      </c>
      <c r="D2228" s="1">
        <v>0.1318359375</v>
      </c>
      <c r="E2228" t="s">
        <v>4</v>
      </c>
    </row>
    <row r="2229" spans="2:5" x14ac:dyDescent="0.25">
      <c r="B2229" t="s">
        <v>2</v>
      </c>
      <c r="C2229" t="s">
        <v>2231</v>
      </c>
      <c r="D2229" s="1">
        <v>3.3203124999999999E-3</v>
      </c>
      <c r="E2229" t="s">
        <v>4</v>
      </c>
    </row>
    <row r="2230" spans="2:5" x14ac:dyDescent="0.25">
      <c r="B2230" t="s">
        <v>2</v>
      </c>
      <c r="C2230" t="s">
        <v>2232</v>
      </c>
      <c r="D2230" s="1">
        <v>2.1484375E-2</v>
      </c>
      <c r="E2230" t="s">
        <v>4</v>
      </c>
    </row>
    <row r="2231" spans="2:5" x14ac:dyDescent="0.25">
      <c r="B2231" t="s">
        <v>2</v>
      </c>
      <c r="C2231" t="s">
        <v>2233</v>
      </c>
      <c r="D2231" s="1">
        <v>1.0742187500000001E-3</v>
      </c>
      <c r="E2231" t="s">
        <v>4</v>
      </c>
    </row>
    <row r="2232" spans="2:5" x14ac:dyDescent="0.25">
      <c r="B2232" t="s">
        <v>2</v>
      </c>
      <c r="C2232" t="s">
        <v>2234</v>
      </c>
      <c r="D2232" s="1">
        <v>5.95703125E-2</v>
      </c>
      <c r="E2232" t="s">
        <v>4</v>
      </c>
    </row>
    <row r="2233" spans="2:5" x14ac:dyDescent="0.25">
      <c r="B2233" t="s">
        <v>2</v>
      </c>
      <c r="C2233" t="s">
        <v>2235</v>
      </c>
      <c r="D2233" s="1">
        <v>2.63671875E-2</v>
      </c>
      <c r="E2233" t="s">
        <v>4</v>
      </c>
    </row>
    <row r="2234" spans="2:5" x14ac:dyDescent="0.25">
      <c r="B2234" t="s">
        <v>2</v>
      </c>
      <c r="C2234" t="s">
        <v>2236</v>
      </c>
      <c r="D2234" s="1">
        <v>6.4453124999999997E-3</v>
      </c>
      <c r="E2234" t="s">
        <v>4</v>
      </c>
    </row>
    <row r="2235" spans="2:5" x14ac:dyDescent="0.25">
      <c r="B2235" t="s">
        <v>2</v>
      </c>
      <c r="C2235" t="s">
        <v>2237</v>
      </c>
      <c r="D2235" s="1">
        <v>2.2220611572265625E-4</v>
      </c>
      <c r="E2235" t="s">
        <v>4</v>
      </c>
    </row>
    <row r="2236" spans="2:5" x14ac:dyDescent="0.25">
      <c r="B2236" t="s">
        <v>2</v>
      </c>
      <c r="C2236" t="s">
        <v>2238</v>
      </c>
      <c r="D2236" s="1">
        <v>0.154296875</v>
      </c>
      <c r="E2236" t="s">
        <v>4</v>
      </c>
    </row>
    <row r="2237" spans="2:5" x14ac:dyDescent="0.25">
      <c r="B2237" t="s">
        <v>2</v>
      </c>
      <c r="C2237" t="s">
        <v>2239</v>
      </c>
      <c r="D2237" s="1">
        <v>0.1669921875</v>
      </c>
      <c r="E2237" t="s">
        <v>4</v>
      </c>
    </row>
    <row r="2238" spans="2:5" x14ac:dyDescent="0.25">
      <c r="B2238" t="s">
        <v>2</v>
      </c>
      <c r="C2238" t="s">
        <v>2240</v>
      </c>
      <c r="D2238" s="1">
        <v>9.1838836669921875E-4</v>
      </c>
      <c r="E2238" t="s">
        <v>4</v>
      </c>
    </row>
    <row r="2239" spans="2:5" x14ac:dyDescent="0.25">
      <c r="B2239" t="s">
        <v>2</v>
      </c>
      <c r="C2239" t="s">
        <v>2241</v>
      </c>
      <c r="D2239" s="1">
        <v>3.6132812500000002E-3</v>
      </c>
      <c r="E2239" t="s">
        <v>4</v>
      </c>
    </row>
    <row r="2240" spans="2:5" x14ac:dyDescent="0.25">
      <c r="B2240" t="s">
        <v>2</v>
      </c>
      <c r="C2240" t="s">
        <v>2242</v>
      </c>
      <c r="D2240" s="1">
        <v>1.1000000000000001</v>
      </c>
      <c r="E2240" t="s">
        <v>4</v>
      </c>
    </row>
    <row r="2241" spans="2:5" x14ac:dyDescent="0.25">
      <c r="B2241" t="s">
        <v>2</v>
      </c>
      <c r="C2241" t="s">
        <v>2243</v>
      </c>
      <c r="D2241" s="1">
        <v>1.2</v>
      </c>
      <c r="E2241" t="s">
        <v>4</v>
      </c>
    </row>
    <row r="2242" spans="2:5" x14ac:dyDescent="0.25">
      <c r="B2242" t="s">
        <v>2</v>
      </c>
      <c r="C2242" t="s">
        <v>2244</v>
      </c>
      <c r="D2242" s="1">
        <v>4.5</v>
      </c>
      <c r="E2242" t="s">
        <v>4</v>
      </c>
    </row>
    <row r="2243" spans="2:5" x14ac:dyDescent="0.25">
      <c r="B2243" t="s">
        <v>2</v>
      </c>
      <c r="C2243" t="s">
        <v>2245</v>
      </c>
      <c r="D2243" s="1">
        <v>2.5390625000000001E-3</v>
      </c>
      <c r="E2243" t="s">
        <v>4</v>
      </c>
    </row>
    <row r="2244" spans="2:5" x14ac:dyDescent="0.25">
      <c r="B2244" t="s">
        <v>2</v>
      </c>
      <c r="C2244" t="s">
        <v>2246</v>
      </c>
      <c r="D2244" s="1">
        <v>5.2</v>
      </c>
      <c r="E2244" t="s">
        <v>4</v>
      </c>
    </row>
    <row r="2245" spans="2:5" x14ac:dyDescent="0.25">
      <c r="B2245" t="s">
        <v>2</v>
      </c>
      <c r="C2245" t="s">
        <v>2247</v>
      </c>
      <c r="D2245" s="1">
        <v>6.2</v>
      </c>
      <c r="E2245" t="s">
        <v>4</v>
      </c>
    </row>
    <row r="2246" spans="2:5" x14ac:dyDescent="0.25">
      <c r="B2246" t="s">
        <v>2</v>
      </c>
      <c r="C2246" t="s">
        <v>2248</v>
      </c>
      <c r="D2246" s="1">
        <v>0.494140625</v>
      </c>
      <c r="E2246" t="s">
        <v>4</v>
      </c>
    </row>
    <row r="2247" spans="2:5" x14ac:dyDescent="0.25">
      <c r="B2247" t="s">
        <v>2</v>
      </c>
      <c r="C2247" t="s">
        <v>2249</v>
      </c>
      <c r="D2247" s="1">
        <v>0.37890625</v>
      </c>
      <c r="E2247" t="s">
        <v>4</v>
      </c>
    </row>
    <row r="2248" spans="2:5" x14ac:dyDescent="0.25">
      <c r="B2248" t="s">
        <v>2</v>
      </c>
      <c r="C2248" t="s">
        <v>2250</v>
      </c>
      <c r="D2248" s="1">
        <v>7.6171874999999998E-3</v>
      </c>
      <c r="E2248" t="s">
        <v>4</v>
      </c>
    </row>
    <row r="2249" spans="2:5" x14ac:dyDescent="0.25">
      <c r="B2249" t="s">
        <v>2</v>
      </c>
      <c r="C2249" t="s">
        <v>2251</v>
      </c>
      <c r="D2249" s="1">
        <v>4.39453125E-2</v>
      </c>
      <c r="E2249" t="s">
        <v>4</v>
      </c>
    </row>
    <row r="2250" spans="2:5" x14ac:dyDescent="0.25">
      <c r="B2250" t="s">
        <v>2</v>
      </c>
      <c r="C2250" t="s">
        <v>2252</v>
      </c>
      <c r="D2250" s="1">
        <v>3.3203124999999999E-3</v>
      </c>
      <c r="E2250" t="s">
        <v>4</v>
      </c>
    </row>
    <row r="2251" spans="2:5" x14ac:dyDescent="0.25">
      <c r="B2251" t="s">
        <v>2</v>
      </c>
      <c r="C2251" t="s">
        <v>2253</v>
      </c>
      <c r="D2251" s="1">
        <v>2.460479736328125E-4</v>
      </c>
      <c r="E2251" t="s">
        <v>4</v>
      </c>
    </row>
    <row r="2252" spans="2:5" x14ac:dyDescent="0.25">
      <c r="B2252" t="s">
        <v>2</v>
      </c>
      <c r="C2252" t="s">
        <v>2254</v>
      </c>
      <c r="D2252" s="1">
        <v>0.125</v>
      </c>
      <c r="E2252" t="s">
        <v>4</v>
      </c>
    </row>
    <row r="2253" spans="2:5" x14ac:dyDescent="0.25">
      <c r="B2253" t="s">
        <v>2</v>
      </c>
      <c r="C2253" t="s">
        <v>2255</v>
      </c>
      <c r="D2253" s="1">
        <v>1.85546875E-2</v>
      </c>
      <c r="E2253" t="s">
        <v>4</v>
      </c>
    </row>
    <row r="2254" spans="2:5" x14ac:dyDescent="0.25">
      <c r="B2254" t="s">
        <v>2</v>
      </c>
      <c r="C2254" t="s">
        <v>2256</v>
      </c>
      <c r="D2254" s="1">
        <v>7.8125E-2</v>
      </c>
      <c r="E2254" t="s">
        <v>4</v>
      </c>
    </row>
    <row r="2255" spans="2:5" x14ac:dyDescent="0.25">
      <c r="B2255" t="s">
        <v>2</v>
      </c>
      <c r="C2255" t="s">
        <v>2257</v>
      </c>
      <c r="D2255" s="1">
        <v>4.58984375E-2</v>
      </c>
      <c r="E2255" t="s">
        <v>4</v>
      </c>
    </row>
    <row r="2256" spans="2:5" x14ac:dyDescent="0.25">
      <c r="B2256" t="s">
        <v>2</v>
      </c>
      <c r="C2256" t="s">
        <v>2258</v>
      </c>
      <c r="D2256" s="1">
        <v>2.34375E-2</v>
      </c>
      <c r="E2256" t="s">
        <v>4</v>
      </c>
    </row>
    <row r="2257" spans="2:5" x14ac:dyDescent="0.25">
      <c r="B2257" t="s">
        <v>2</v>
      </c>
      <c r="C2257" t="s">
        <v>2259</v>
      </c>
      <c r="D2257" s="1">
        <v>3.90625E-2</v>
      </c>
      <c r="E2257" t="s">
        <v>4</v>
      </c>
    </row>
    <row r="2258" spans="2:5" x14ac:dyDescent="0.25">
      <c r="B2258" t="s">
        <v>2</v>
      </c>
      <c r="C2258" t="s">
        <v>2260</v>
      </c>
      <c r="D2258" s="1">
        <v>2.9296875E-2</v>
      </c>
      <c r="E2258" t="s">
        <v>4</v>
      </c>
    </row>
    <row r="2259" spans="2:5" x14ac:dyDescent="0.25">
      <c r="B2259" t="s">
        <v>2</v>
      </c>
      <c r="C2259" t="s">
        <v>2261</v>
      </c>
      <c r="D2259" s="1">
        <v>2.7343749999999998E-3</v>
      </c>
      <c r="E2259" t="s">
        <v>4</v>
      </c>
    </row>
    <row r="2260" spans="2:5" x14ac:dyDescent="0.25">
      <c r="B2260" t="s">
        <v>2</v>
      </c>
      <c r="C2260" t="s">
        <v>2262</v>
      </c>
      <c r="D2260" s="1">
        <v>9.708404541015625E-4</v>
      </c>
      <c r="E2260" t="s">
        <v>4</v>
      </c>
    </row>
    <row r="2261" spans="2:5" x14ac:dyDescent="0.25">
      <c r="B2261" t="s">
        <v>2</v>
      </c>
      <c r="C2261" t="s">
        <v>2263</v>
      </c>
      <c r="D2261" s="1">
        <v>4.8351287841796875E-4</v>
      </c>
      <c r="E2261" t="s">
        <v>4</v>
      </c>
    </row>
    <row r="2262" spans="2:5" x14ac:dyDescent="0.25">
      <c r="B2262" t="s">
        <v>2</v>
      </c>
      <c r="C2262" t="s">
        <v>2264</v>
      </c>
      <c r="D2262" s="1">
        <v>5.2165985107421875E-4</v>
      </c>
      <c r="E2262" t="s">
        <v>4</v>
      </c>
    </row>
    <row r="2263" spans="2:5" x14ac:dyDescent="0.25">
      <c r="B2263" t="s">
        <v>2</v>
      </c>
      <c r="C2263" t="s">
        <v>2265</v>
      </c>
      <c r="D2263" s="1">
        <v>0.3876953125</v>
      </c>
      <c r="E2263" t="s">
        <v>4</v>
      </c>
    </row>
    <row r="2264" spans="2:5" x14ac:dyDescent="0.25">
      <c r="B2264" t="s">
        <v>2</v>
      </c>
      <c r="C2264" t="s">
        <v>2266</v>
      </c>
      <c r="D2264" s="1">
        <v>5.2734375E-2</v>
      </c>
      <c r="E2264" t="s">
        <v>4</v>
      </c>
    </row>
    <row r="2265" spans="2:5" x14ac:dyDescent="0.25">
      <c r="B2265" t="s">
        <v>2</v>
      </c>
      <c r="C2265" t="s">
        <v>2267</v>
      </c>
      <c r="D2265" s="1">
        <v>7.421875E-2</v>
      </c>
      <c r="E2265" t="s">
        <v>4</v>
      </c>
    </row>
    <row r="2266" spans="2:5" x14ac:dyDescent="0.25">
      <c r="B2266" t="s">
        <v>2</v>
      </c>
      <c r="C2266" t="s">
        <v>2268</v>
      </c>
      <c r="D2266" s="1">
        <v>5.2165985107421875E-4</v>
      </c>
      <c r="E2266" t="s">
        <v>4</v>
      </c>
    </row>
    <row r="2267" spans="2:5" x14ac:dyDescent="0.25">
      <c r="B2267" t="s">
        <v>2</v>
      </c>
      <c r="C2267" t="s">
        <v>2269</v>
      </c>
      <c r="D2267" s="1">
        <v>3.61328125E-2</v>
      </c>
      <c r="E2267" t="s">
        <v>4</v>
      </c>
    </row>
    <row r="2268" spans="2:5" x14ac:dyDescent="0.25">
      <c r="B2268" t="s">
        <v>2</v>
      </c>
      <c r="C2268" t="s">
        <v>2270</v>
      </c>
      <c r="D2268" s="1">
        <v>2.2983551025390625E-4</v>
      </c>
      <c r="E2268" t="s">
        <v>4</v>
      </c>
    </row>
    <row r="2269" spans="2:5" x14ac:dyDescent="0.25">
      <c r="B2269" t="s">
        <v>2</v>
      </c>
      <c r="C2269" t="s">
        <v>2271</v>
      </c>
      <c r="D2269" s="1">
        <v>9.3749999999999997E-3</v>
      </c>
      <c r="E2269" t="s">
        <v>4</v>
      </c>
    </row>
    <row r="2270" spans="2:5" x14ac:dyDescent="0.25">
      <c r="B2270" t="s">
        <v>2</v>
      </c>
      <c r="C2270" t="s">
        <v>2272</v>
      </c>
      <c r="D2270" s="1">
        <v>4.6875E-2</v>
      </c>
      <c r="E2270" t="s">
        <v>4</v>
      </c>
    </row>
    <row r="2271" spans="2:5" x14ac:dyDescent="0.25">
      <c r="B2271" t="s">
        <v>2</v>
      </c>
      <c r="C2271" t="s">
        <v>2273</v>
      </c>
      <c r="D2271" s="1">
        <v>3.90625E-2</v>
      </c>
      <c r="E2271" t="s">
        <v>4</v>
      </c>
    </row>
    <row r="2272" spans="2:5" x14ac:dyDescent="0.25">
      <c r="B2272" t="s">
        <v>2</v>
      </c>
      <c r="C2272" t="s">
        <v>2274</v>
      </c>
      <c r="D2272" s="1">
        <v>4.4921874999999997E-3</v>
      </c>
      <c r="E2272" t="s">
        <v>4</v>
      </c>
    </row>
    <row r="2273" spans="2:5" x14ac:dyDescent="0.25">
      <c r="B2273" t="s">
        <v>2</v>
      </c>
      <c r="C2273" t="s">
        <v>2275</v>
      </c>
      <c r="D2273" s="1">
        <v>0.2158203125</v>
      </c>
      <c r="E2273" t="s">
        <v>4</v>
      </c>
    </row>
    <row r="2274" spans="2:5" x14ac:dyDescent="0.25">
      <c r="B2274" t="s">
        <v>2</v>
      </c>
      <c r="C2274" t="s">
        <v>2276</v>
      </c>
      <c r="D2274" s="1">
        <v>4.39453125E-2</v>
      </c>
      <c r="E2274" t="s">
        <v>4</v>
      </c>
    </row>
    <row r="2275" spans="2:5" x14ac:dyDescent="0.25">
      <c r="B2275" t="s">
        <v>2</v>
      </c>
      <c r="C2275" t="s">
        <v>2277</v>
      </c>
      <c r="D2275" s="1">
        <v>3.8085937499999999E-3</v>
      </c>
      <c r="E2275" t="s">
        <v>4</v>
      </c>
    </row>
    <row r="2276" spans="2:5" x14ac:dyDescent="0.25">
      <c r="B2276" t="s">
        <v>2</v>
      </c>
      <c r="C2276" t="s">
        <v>2278</v>
      </c>
      <c r="D2276" s="1">
        <v>2.5390625E-2</v>
      </c>
      <c r="E2276" t="s">
        <v>4</v>
      </c>
    </row>
    <row r="2277" spans="2:5" x14ac:dyDescent="0.25">
      <c r="B2277" t="s">
        <v>2</v>
      </c>
      <c r="C2277" t="s">
        <v>2279</v>
      </c>
      <c r="D2277" s="1">
        <v>4.39453125E-2</v>
      </c>
      <c r="E2277" t="s">
        <v>4</v>
      </c>
    </row>
    <row r="2278" spans="2:5" x14ac:dyDescent="0.25">
      <c r="B2278" t="s">
        <v>2</v>
      </c>
      <c r="C2278" t="s">
        <v>2280</v>
      </c>
      <c r="D2278" s="1">
        <v>5.37109375E-3</v>
      </c>
      <c r="E2278" t="s">
        <v>4</v>
      </c>
    </row>
    <row r="2279" spans="2:5" x14ac:dyDescent="0.25">
      <c r="B2279" t="s">
        <v>2</v>
      </c>
      <c r="C2279" t="s">
        <v>2281</v>
      </c>
      <c r="D2279" s="1">
        <v>0.2041015625</v>
      </c>
      <c r="E2279" t="s">
        <v>4</v>
      </c>
    </row>
    <row r="2280" spans="2:5" x14ac:dyDescent="0.25">
      <c r="B2280" t="s">
        <v>2</v>
      </c>
      <c r="C2280" t="s">
        <v>2282</v>
      </c>
      <c r="D2280" s="1">
        <v>4.58984375E-2</v>
      </c>
      <c r="E2280" t="s">
        <v>4</v>
      </c>
    </row>
    <row r="2281" spans="2:5" x14ac:dyDescent="0.25">
      <c r="B2281" t="s">
        <v>2</v>
      </c>
      <c r="C2281" t="s">
        <v>2283</v>
      </c>
      <c r="D2281" s="1">
        <v>3.5156250000000001E-3</v>
      </c>
      <c r="E2281" t="s">
        <v>4</v>
      </c>
    </row>
    <row r="2282" spans="2:5" x14ac:dyDescent="0.25">
      <c r="B2282" t="s">
        <v>2</v>
      </c>
      <c r="C2282" t="s">
        <v>2284</v>
      </c>
      <c r="D2282" s="1">
        <v>1.26953125E-3</v>
      </c>
      <c r="E2282" t="s">
        <v>4</v>
      </c>
    </row>
    <row r="2283" spans="2:5" x14ac:dyDescent="0.25">
      <c r="B2283" t="s">
        <v>2</v>
      </c>
      <c r="C2283" t="s">
        <v>2285</v>
      </c>
      <c r="D2283" s="1">
        <v>3.02734375E-2</v>
      </c>
      <c r="E2283" t="s">
        <v>4</v>
      </c>
    </row>
    <row r="2284" spans="2:5" x14ac:dyDescent="0.25">
      <c r="B2284" t="s">
        <v>2</v>
      </c>
      <c r="C2284" t="s">
        <v>2286</v>
      </c>
      <c r="D2284" s="1">
        <v>2.83203125E-2</v>
      </c>
      <c r="E2284" t="s">
        <v>4</v>
      </c>
    </row>
    <row r="2285" spans="2:5" x14ac:dyDescent="0.25">
      <c r="B2285" t="s">
        <v>2</v>
      </c>
      <c r="C2285" t="s">
        <v>2287</v>
      </c>
      <c r="D2285" s="1">
        <v>8.203125E-2</v>
      </c>
      <c r="E2285" t="s">
        <v>4</v>
      </c>
    </row>
    <row r="2286" spans="2:5" x14ac:dyDescent="0.25">
      <c r="B2286" t="s">
        <v>2</v>
      </c>
      <c r="C2286" t="s">
        <v>2288</v>
      </c>
      <c r="D2286" s="1">
        <v>3.80859375E-2</v>
      </c>
      <c r="E2286" t="s">
        <v>4</v>
      </c>
    </row>
    <row r="2287" spans="2:5" x14ac:dyDescent="0.25">
      <c r="B2287" t="s">
        <v>2</v>
      </c>
      <c r="C2287" t="s">
        <v>2289</v>
      </c>
      <c r="D2287" s="1">
        <v>3.22265625E-2</v>
      </c>
      <c r="E2287" t="s">
        <v>4</v>
      </c>
    </row>
    <row r="2288" spans="2:5" x14ac:dyDescent="0.25">
      <c r="B2288" t="s">
        <v>2</v>
      </c>
      <c r="C2288" t="s">
        <v>2290</v>
      </c>
      <c r="D2288" s="1">
        <v>0.4189453125</v>
      </c>
      <c r="E2288" t="s">
        <v>4</v>
      </c>
    </row>
    <row r="2289" spans="2:5" x14ac:dyDescent="0.25">
      <c r="B2289" t="s">
        <v>2</v>
      </c>
      <c r="C2289" t="s">
        <v>2291</v>
      </c>
      <c r="D2289" s="1">
        <v>5.817413330078125E-4</v>
      </c>
      <c r="E2289" t="s">
        <v>4</v>
      </c>
    </row>
    <row r="2290" spans="2:5" x14ac:dyDescent="0.25">
      <c r="B2290" t="s">
        <v>2</v>
      </c>
      <c r="C2290" t="s">
        <v>2292</v>
      </c>
      <c r="D2290" s="1">
        <v>2.8320312499999999E-3</v>
      </c>
      <c r="E2290" t="s">
        <v>4</v>
      </c>
    </row>
    <row r="2291" spans="2:5" x14ac:dyDescent="0.25">
      <c r="B2291" t="s">
        <v>2</v>
      </c>
      <c r="C2291" t="s">
        <v>2293</v>
      </c>
      <c r="D2291" s="1">
        <v>5.9795379638671875E-4</v>
      </c>
      <c r="E2291" t="s">
        <v>4</v>
      </c>
    </row>
    <row r="2292" spans="2:5" x14ac:dyDescent="0.25">
      <c r="B2292" t="s">
        <v>2</v>
      </c>
      <c r="C2292" t="s">
        <v>2294</v>
      </c>
      <c r="D2292" s="1">
        <v>0.2783203125</v>
      </c>
      <c r="E2292" t="s">
        <v>4</v>
      </c>
    </row>
    <row r="2293" spans="2:5" x14ac:dyDescent="0.25">
      <c r="B2293" t="s">
        <v>2</v>
      </c>
      <c r="C2293" t="s">
        <v>2295</v>
      </c>
      <c r="D2293" s="1">
        <v>9.6679687500000003E-3</v>
      </c>
      <c r="E2293" t="s">
        <v>4</v>
      </c>
    </row>
    <row r="2294" spans="2:5" x14ac:dyDescent="0.25">
      <c r="B2294" t="s">
        <v>2</v>
      </c>
      <c r="C2294" t="s">
        <v>2296</v>
      </c>
      <c r="D2294" s="1">
        <v>3.41796875E-3</v>
      </c>
      <c r="E2294" t="s">
        <v>4</v>
      </c>
    </row>
    <row r="2295" spans="2:5" x14ac:dyDescent="0.25">
      <c r="B2295" t="s">
        <v>2</v>
      </c>
      <c r="C2295" t="s">
        <v>2297</v>
      </c>
      <c r="D2295" s="1">
        <v>6.0546875000000002E-3</v>
      </c>
      <c r="E2295" t="s">
        <v>4</v>
      </c>
    </row>
    <row r="2296" spans="2:5" x14ac:dyDescent="0.25">
      <c r="B2296" t="s">
        <v>2</v>
      </c>
      <c r="C2296" t="s">
        <v>2298</v>
      </c>
      <c r="D2296" s="1">
        <v>0.1875</v>
      </c>
      <c r="E2296" t="s">
        <v>4</v>
      </c>
    </row>
    <row r="2297" spans="2:5" x14ac:dyDescent="0.25">
      <c r="B2297" t="s">
        <v>2</v>
      </c>
      <c r="C2297" t="s">
        <v>2299</v>
      </c>
      <c r="D2297" s="1">
        <v>8.3984375E-2</v>
      </c>
      <c r="E2297" t="s">
        <v>4</v>
      </c>
    </row>
    <row r="2298" spans="2:5" x14ac:dyDescent="0.25">
      <c r="B2298" t="s">
        <v>2</v>
      </c>
      <c r="C2298" t="s">
        <v>2300</v>
      </c>
      <c r="D2298" s="1">
        <v>2.2460937499999998E-3</v>
      </c>
      <c r="E2298" t="s">
        <v>4</v>
      </c>
    </row>
    <row r="2299" spans="2:5" x14ac:dyDescent="0.25">
      <c r="B2299" t="s">
        <v>2</v>
      </c>
      <c r="C2299" t="s">
        <v>2301</v>
      </c>
      <c r="D2299" s="1">
        <v>9.66796875E-2</v>
      </c>
      <c r="E2299" t="s">
        <v>4</v>
      </c>
    </row>
    <row r="2300" spans="2:5" x14ac:dyDescent="0.25">
      <c r="B2300" t="s">
        <v>2</v>
      </c>
      <c r="C2300" t="s">
        <v>2302</v>
      </c>
      <c r="D2300" s="1">
        <v>7.2265625E-2</v>
      </c>
      <c r="E2300" t="s">
        <v>4</v>
      </c>
    </row>
    <row r="2301" spans="2:5" x14ac:dyDescent="0.25">
      <c r="B2301" t="s">
        <v>2</v>
      </c>
      <c r="C2301" t="s">
        <v>2303</v>
      </c>
      <c r="D2301" s="1">
        <v>7.8125E-2</v>
      </c>
      <c r="E2301" t="s">
        <v>4</v>
      </c>
    </row>
    <row r="2302" spans="2:5" x14ac:dyDescent="0.25">
      <c r="B2302" t="s">
        <v>2</v>
      </c>
      <c r="C2302" t="s">
        <v>2304</v>
      </c>
      <c r="D2302" s="1">
        <v>2.994537353515625E-4</v>
      </c>
      <c r="E2302" t="s">
        <v>4</v>
      </c>
    </row>
    <row r="2303" spans="2:5" x14ac:dyDescent="0.25">
      <c r="B2303" t="s">
        <v>2</v>
      </c>
      <c r="C2303" t="s">
        <v>2305</v>
      </c>
      <c r="D2303" s="1">
        <v>0.3076171875</v>
      </c>
      <c r="E2303" t="s">
        <v>4</v>
      </c>
    </row>
    <row r="2304" spans="2:5" x14ac:dyDescent="0.25">
      <c r="B2304" t="s">
        <v>2</v>
      </c>
      <c r="C2304" t="s">
        <v>2306</v>
      </c>
      <c r="D2304" s="1">
        <v>1.1000000000000001</v>
      </c>
      <c r="E2304" t="s">
        <v>4</v>
      </c>
    </row>
    <row r="2305" spans="2:5" x14ac:dyDescent="0.25">
      <c r="B2305" t="s">
        <v>2</v>
      </c>
      <c r="C2305" t="s">
        <v>2307</v>
      </c>
      <c r="D2305" s="1">
        <v>3.223419189453125E-4</v>
      </c>
      <c r="E2305" t="s">
        <v>4</v>
      </c>
    </row>
    <row r="2306" spans="2:5" x14ac:dyDescent="0.25">
      <c r="B2306" t="s">
        <v>2</v>
      </c>
      <c r="C2306" t="s">
        <v>2308</v>
      </c>
      <c r="D2306" s="1">
        <v>7.038116455078125E-4</v>
      </c>
      <c r="E2306" t="s">
        <v>4</v>
      </c>
    </row>
    <row r="2307" spans="2:5" x14ac:dyDescent="0.25">
      <c r="B2307" t="s">
        <v>2</v>
      </c>
      <c r="C2307" t="s">
        <v>2309</v>
      </c>
      <c r="D2307" s="1">
        <v>2.0507812500000001E-3</v>
      </c>
      <c r="E2307" t="s">
        <v>4</v>
      </c>
    </row>
    <row r="2308" spans="2:5" x14ac:dyDescent="0.25">
      <c r="B2308" t="s">
        <v>2</v>
      </c>
      <c r="C2308" t="s">
        <v>2310</v>
      </c>
      <c r="D2308" s="1">
        <v>2.155303955078125E-4</v>
      </c>
      <c r="E2308" t="s">
        <v>4</v>
      </c>
    </row>
    <row r="2309" spans="2:5" x14ac:dyDescent="0.25">
      <c r="B2309" t="s">
        <v>2</v>
      </c>
      <c r="C2309" t="s">
        <v>2311</v>
      </c>
      <c r="D2309" s="1">
        <v>1.3828277587890625E-4</v>
      </c>
      <c r="E2309" t="s">
        <v>4</v>
      </c>
    </row>
    <row r="2310" spans="2:5" x14ac:dyDescent="0.25">
      <c r="B2310" t="s">
        <v>2</v>
      </c>
      <c r="C2310" t="s">
        <v>2312</v>
      </c>
      <c r="D2310" s="1">
        <v>1.6880035400390625E-4</v>
      </c>
      <c r="E2310" t="s">
        <v>4</v>
      </c>
    </row>
    <row r="2311" spans="2:5" x14ac:dyDescent="0.25">
      <c r="B2311" t="s">
        <v>2</v>
      </c>
      <c r="C2311" t="s">
        <v>2313</v>
      </c>
      <c r="D2311" s="1">
        <v>9.9609375E-2</v>
      </c>
      <c r="E2311" t="s">
        <v>4</v>
      </c>
    </row>
    <row r="2312" spans="2:5" x14ac:dyDescent="0.25">
      <c r="B2312" t="s">
        <v>2</v>
      </c>
      <c r="C2312" t="s">
        <v>2314</v>
      </c>
      <c r="D2312" s="1">
        <v>4.4921874999999997E-3</v>
      </c>
      <c r="E2312" t="s">
        <v>4</v>
      </c>
    </row>
    <row r="2313" spans="2:5" x14ac:dyDescent="0.25">
      <c r="B2313" t="s">
        <v>2</v>
      </c>
      <c r="C2313" t="s">
        <v>2315</v>
      </c>
      <c r="D2313" s="1">
        <v>1.953125E-3</v>
      </c>
      <c r="E2313" t="s">
        <v>4</v>
      </c>
    </row>
    <row r="2314" spans="2:5" x14ac:dyDescent="0.25">
      <c r="B2314" t="s">
        <v>2</v>
      </c>
      <c r="C2314" t="s">
        <v>2316</v>
      </c>
      <c r="D2314" s="1">
        <v>2.05078125E-2</v>
      </c>
      <c r="E2314" t="s">
        <v>4</v>
      </c>
    </row>
    <row r="2315" spans="2:5" x14ac:dyDescent="0.25">
      <c r="B2315" t="s">
        <v>2</v>
      </c>
      <c r="C2315" t="s">
        <v>2317</v>
      </c>
      <c r="D2315" s="1">
        <v>1.953125E-3</v>
      </c>
      <c r="E2315" t="s">
        <v>4</v>
      </c>
    </row>
    <row r="2316" spans="2:5" x14ac:dyDescent="0.25">
      <c r="B2316" t="s">
        <v>2</v>
      </c>
      <c r="C2316" t="s">
        <v>2318</v>
      </c>
      <c r="D2316" s="1">
        <v>2.44140625E-3</v>
      </c>
      <c r="E2316" t="s">
        <v>4</v>
      </c>
    </row>
    <row r="2317" spans="2:5" x14ac:dyDescent="0.25">
      <c r="B2317" t="s">
        <v>2</v>
      </c>
      <c r="C2317" t="s">
        <v>2319</v>
      </c>
      <c r="D2317" s="1">
        <v>4.6875E-2</v>
      </c>
      <c r="E2317" t="s">
        <v>4</v>
      </c>
    </row>
    <row r="2318" spans="2:5" x14ac:dyDescent="0.25">
      <c r="B2318" t="s">
        <v>2</v>
      </c>
      <c r="C2318" t="s">
        <v>2320</v>
      </c>
      <c r="D2318" s="1">
        <v>3.90625E-2</v>
      </c>
      <c r="E2318" t="s">
        <v>4</v>
      </c>
    </row>
    <row r="2319" spans="2:5" x14ac:dyDescent="0.25">
      <c r="B2319" t="s">
        <v>2</v>
      </c>
      <c r="C2319" t="s">
        <v>2321</v>
      </c>
      <c r="D2319" s="1">
        <v>2.63671875E-2</v>
      </c>
      <c r="E2319" t="s">
        <v>4</v>
      </c>
    </row>
    <row r="2320" spans="2:5" x14ac:dyDescent="0.25">
      <c r="B2320" t="s">
        <v>2</v>
      </c>
      <c r="C2320" t="s">
        <v>2322</v>
      </c>
      <c r="D2320" s="1">
        <v>1.26953125E-3</v>
      </c>
      <c r="E2320" t="s">
        <v>4</v>
      </c>
    </row>
    <row r="2321" spans="2:5" x14ac:dyDescent="0.25">
      <c r="B2321" t="s">
        <v>2</v>
      </c>
      <c r="C2321" t="s">
        <v>2323</v>
      </c>
      <c r="D2321" s="1">
        <v>3.3203124999999999E-3</v>
      </c>
      <c r="E2321" t="s">
        <v>4</v>
      </c>
    </row>
    <row r="2322" spans="2:5" x14ac:dyDescent="0.25">
      <c r="B2322" t="s">
        <v>2</v>
      </c>
      <c r="C2322" t="s">
        <v>2324</v>
      </c>
      <c r="D2322" s="1">
        <v>1.8554687499999999E-3</v>
      </c>
      <c r="E2322" t="s">
        <v>4</v>
      </c>
    </row>
    <row r="2323" spans="2:5" x14ac:dyDescent="0.25">
      <c r="B2323" t="s">
        <v>2</v>
      </c>
      <c r="C2323" t="s">
        <v>2325</v>
      </c>
      <c r="D2323" s="1">
        <v>3.5953521728515625E-4</v>
      </c>
      <c r="E2323" t="s">
        <v>4</v>
      </c>
    </row>
    <row r="2324" spans="2:5" x14ac:dyDescent="0.25">
      <c r="B2324" t="s">
        <v>2</v>
      </c>
      <c r="C2324" t="s">
        <v>2326</v>
      </c>
      <c r="D2324" s="1">
        <v>1.9931793212890625E-4</v>
      </c>
      <c r="E2324" t="s">
        <v>4</v>
      </c>
    </row>
    <row r="2325" spans="2:5" x14ac:dyDescent="0.25">
      <c r="B2325" t="s">
        <v>2</v>
      </c>
      <c r="C2325" t="s">
        <v>2327</v>
      </c>
      <c r="D2325" s="1">
        <v>4.5898437500000002E-3</v>
      </c>
      <c r="E2325" t="s">
        <v>4</v>
      </c>
    </row>
    <row r="2326" spans="2:5" x14ac:dyDescent="0.25">
      <c r="B2326" t="s">
        <v>2</v>
      </c>
      <c r="C2326" t="s">
        <v>2328</v>
      </c>
      <c r="D2326" s="1">
        <v>7.12890625E-2</v>
      </c>
      <c r="E2326" t="s">
        <v>4</v>
      </c>
    </row>
    <row r="2327" spans="2:5" x14ac:dyDescent="0.25">
      <c r="B2327" t="s">
        <v>2</v>
      </c>
      <c r="C2327" t="s">
        <v>2329</v>
      </c>
      <c r="D2327" s="1">
        <v>5.435943603515625E-4</v>
      </c>
      <c r="E2327" t="s">
        <v>4</v>
      </c>
    </row>
    <row r="2328" spans="2:5" x14ac:dyDescent="0.25">
      <c r="B2328" t="s">
        <v>2</v>
      </c>
      <c r="C2328" t="s">
        <v>2330</v>
      </c>
      <c r="D2328" s="1">
        <v>5.37109375E-3</v>
      </c>
      <c r="E2328" t="s">
        <v>4</v>
      </c>
    </row>
    <row r="2329" spans="2:5" x14ac:dyDescent="0.25">
      <c r="B2329" t="s">
        <v>2</v>
      </c>
      <c r="C2329" t="s">
        <v>2331</v>
      </c>
      <c r="D2329" s="1">
        <v>9.2601776123046875E-4</v>
      </c>
      <c r="E2329" t="s">
        <v>4</v>
      </c>
    </row>
    <row r="2330" spans="2:5" x14ac:dyDescent="0.25">
      <c r="B2330" t="s">
        <v>2</v>
      </c>
      <c r="C2330" t="s">
        <v>2332</v>
      </c>
      <c r="D2330" s="1">
        <v>3.1250000000000002E-3</v>
      </c>
      <c r="E2330" t="s">
        <v>4</v>
      </c>
    </row>
    <row r="2331" spans="2:5" x14ac:dyDescent="0.25">
      <c r="B2331" t="s">
        <v>2</v>
      </c>
      <c r="C2331" t="s">
        <v>2333</v>
      </c>
      <c r="D2331" s="1">
        <v>0.2734375</v>
      </c>
      <c r="E2331" t="s">
        <v>4</v>
      </c>
    </row>
    <row r="2332" spans="2:5" x14ac:dyDescent="0.25">
      <c r="B2332" t="s">
        <v>2</v>
      </c>
      <c r="C2332" t="s">
        <v>2334</v>
      </c>
      <c r="D2332" s="1">
        <v>1.3828277587890625E-4</v>
      </c>
      <c r="E2332" t="s">
        <v>4</v>
      </c>
    </row>
    <row r="2333" spans="2:5" x14ac:dyDescent="0.25">
      <c r="B2333" t="s">
        <v>2</v>
      </c>
      <c r="C2333" t="s">
        <v>2335</v>
      </c>
      <c r="D2333" s="1">
        <v>1.171875E-2</v>
      </c>
      <c r="E2333" t="s">
        <v>4</v>
      </c>
    </row>
    <row r="2334" spans="2:5" x14ac:dyDescent="0.25">
      <c r="B2334" t="s">
        <v>2</v>
      </c>
      <c r="C2334" t="s">
        <v>2336</v>
      </c>
      <c r="D2334" s="1">
        <v>8.30078125E-2</v>
      </c>
      <c r="E2334" t="s">
        <v>4</v>
      </c>
    </row>
    <row r="2335" spans="2:5" x14ac:dyDescent="0.25">
      <c r="B2335" t="s">
        <v>2</v>
      </c>
      <c r="C2335" t="s">
        <v>2337</v>
      </c>
      <c r="D2335" s="1">
        <v>1.4591217041015625E-4</v>
      </c>
      <c r="E2335" t="s">
        <v>4</v>
      </c>
    </row>
    <row r="2336" spans="2:5" x14ac:dyDescent="0.25">
      <c r="B2336" t="s">
        <v>2</v>
      </c>
      <c r="C2336" t="s">
        <v>2338</v>
      </c>
      <c r="D2336" s="1">
        <v>6.198883056640625E-5</v>
      </c>
      <c r="E2336" t="s">
        <v>4</v>
      </c>
    </row>
    <row r="2337" spans="2:5" x14ac:dyDescent="0.25">
      <c r="B2337" t="s">
        <v>2</v>
      </c>
      <c r="C2337" t="s">
        <v>2339</v>
      </c>
      <c r="D2337" s="1">
        <v>5.435943603515625E-5</v>
      </c>
      <c r="E2337" t="s">
        <v>4</v>
      </c>
    </row>
    <row r="2338" spans="2:5" x14ac:dyDescent="0.25">
      <c r="B2338" t="s">
        <v>2</v>
      </c>
      <c r="C2338" t="s">
        <v>2340</v>
      </c>
      <c r="D2338" s="1">
        <v>1.0013580322265625E-4</v>
      </c>
      <c r="E2338" t="s">
        <v>4</v>
      </c>
    </row>
    <row r="2339" spans="2:5" x14ac:dyDescent="0.25">
      <c r="B2339" t="s">
        <v>2</v>
      </c>
      <c r="C2339" t="s">
        <v>2341</v>
      </c>
      <c r="D2339" s="1">
        <v>4.8828125E-3</v>
      </c>
      <c r="E2339" t="s">
        <v>4</v>
      </c>
    </row>
    <row r="2340" spans="2:5" x14ac:dyDescent="0.25">
      <c r="B2340" t="s">
        <v>2</v>
      </c>
      <c r="C2340" t="s">
        <v>2342</v>
      </c>
      <c r="D2340" s="1">
        <v>2.1484375E-2</v>
      </c>
      <c r="E2340" t="s">
        <v>4</v>
      </c>
    </row>
    <row r="2341" spans="2:5" x14ac:dyDescent="0.25">
      <c r="B2341" t="s">
        <v>2</v>
      </c>
      <c r="C2341" t="s">
        <v>2343</v>
      </c>
      <c r="D2341" s="1">
        <v>2.0507812500000001E-3</v>
      </c>
      <c r="E2341" t="s">
        <v>4</v>
      </c>
    </row>
    <row r="2342" spans="2:5" x14ac:dyDescent="0.25">
      <c r="B2342" t="s">
        <v>2</v>
      </c>
      <c r="C2342" t="s">
        <v>2344</v>
      </c>
      <c r="D2342" s="1">
        <v>2.63671875E-2</v>
      </c>
      <c r="E2342" t="s">
        <v>4</v>
      </c>
    </row>
    <row r="2343" spans="2:5" x14ac:dyDescent="0.25">
      <c r="B2343" t="s">
        <v>2</v>
      </c>
      <c r="C2343" t="s">
        <v>2345</v>
      </c>
      <c r="D2343" s="1">
        <v>1.46484375E-2</v>
      </c>
      <c r="E2343" t="s">
        <v>4</v>
      </c>
    </row>
    <row r="2344" spans="2:5" x14ac:dyDescent="0.25">
      <c r="B2344" t="s">
        <v>2</v>
      </c>
      <c r="C2344" t="s">
        <v>2346</v>
      </c>
      <c r="D2344" s="1">
        <v>3.7109375E-2</v>
      </c>
      <c r="E2344" t="s">
        <v>4</v>
      </c>
    </row>
    <row r="2345" spans="2:5" x14ac:dyDescent="0.25">
      <c r="B2345" t="s">
        <v>2</v>
      </c>
      <c r="C2345" t="s">
        <v>2347</v>
      </c>
      <c r="D2345" s="1">
        <v>0.5830078125</v>
      </c>
      <c r="E2345" t="s">
        <v>4</v>
      </c>
    </row>
    <row r="2346" spans="2:5" x14ac:dyDescent="0.25">
      <c r="B2346" t="s">
        <v>2</v>
      </c>
      <c r="C2346" t="s">
        <v>2348</v>
      </c>
      <c r="D2346" s="1">
        <v>7.4218749999999997E-3</v>
      </c>
      <c r="E2346" t="s">
        <v>4</v>
      </c>
    </row>
    <row r="2347" spans="2:5" x14ac:dyDescent="0.25">
      <c r="B2347" t="s">
        <v>2</v>
      </c>
      <c r="C2347" t="s">
        <v>2349</v>
      </c>
      <c r="D2347" s="1">
        <v>8.1054687500000007E-3</v>
      </c>
      <c r="E2347" t="s">
        <v>4</v>
      </c>
    </row>
    <row r="2348" spans="2:5" x14ac:dyDescent="0.25">
      <c r="B2348" t="s">
        <v>2</v>
      </c>
      <c r="C2348" t="s">
        <v>2350</v>
      </c>
      <c r="D2348" s="1">
        <v>0.1103515625</v>
      </c>
      <c r="E2348" t="s">
        <v>4</v>
      </c>
    </row>
    <row r="2349" spans="2:5" x14ac:dyDescent="0.25">
      <c r="B2349" t="s">
        <v>2</v>
      </c>
      <c r="C2349" t="s">
        <v>2351</v>
      </c>
      <c r="D2349" s="1">
        <v>9.5653533935546875E-4</v>
      </c>
      <c r="E2349" t="s">
        <v>4</v>
      </c>
    </row>
    <row r="2350" spans="2:5" x14ac:dyDescent="0.25">
      <c r="B2350" t="s">
        <v>2</v>
      </c>
      <c r="C2350" t="s">
        <v>2352</v>
      </c>
      <c r="D2350" s="1">
        <v>0.38671875</v>
      </c>
      <c r="E2350" t="s">
        <v>4</v>
      </c>
    </row>
    <row r="2351" spans="2:5" x14ac:dyDescent="0.25">
      <c r="B2351" t="s">
        <v>2</v>
      </c>
      <c r="C2351" t="s">
        <v>2353</v>
      </c>
      <c r="D2351" s="1">
        <v>6.2500000000000003E-3</v>
      </c>
      <c r="E2351" t="s">
        <v>4</v>
      </c>
    </row>
    <row r="2352" spans="2:5" x14ac:dyDescent="0.25">
      <c r="B2352" t="s">
        <v>2</v>
      </c>
      <c r="C2352" t="s">
        <v>2354</v>
      </c>
      <c r="D2352" s="1">
        <v>1.3671875E-2</v>
      </c>
      <c r="E2352" t="s">
        <v>4</v>
      </c>
    </row>
    <row r="2353" spans="2:5" x14ac:dyDescent="0.25">
      <c r="B2353" t="s">
        <v>2</v>
      </c>
      <c r="C2353" t="s">
        <v>2355</v>
      </c>
      <c r="D2353" s="1">
        <v>6.1523437499999998E-3</v>
      </c>
      <c r="E2353" t="s">
        <v>4</v>
      </c>
    </row>
    <row r="2354" spans="2:5" x14ac:dyDescent="0.25">
      <c r="B2354" t="s">
        <v>2</v>
      </c>
      <c r="C2354" t="s">
        <v>2356</v>
      </c>
      <c r="D2354" s="1">
        <v>1.26953125E-2</v>
      </c>
      <c r="E2354" t="s">
        <v>4</v>
      </c>
    </row>
    <row r="2355" spans="2:5" x14ac:dyDescent="0.25">
      <c r="B2355" t="s">
        <v>2</v>
      </c>
      <c r="C2355" t="s">
        <v>2357</v>
      </c>
      <c r="D2355" s="1">
        <v>2.9296875E-3</v>
      </c>
      <c r="E2355" t="s">
        <v>4</v>
      </c>
    </row>
    <row r="2356" spans="2:5" x14ac:dyDescent="0.25">
      <c r="B2356" t="s">
        <v>2</v>
      </c>
      <c r="C2356" t="s">
        <v>2358</v>
      </c>
      <c r="D2356" s="1">
        <v>4.5898437500000002E-3</v>
      </c>
      <c r="E2356" t="s">
        <v>4</v>
      </c>
    </row>
    <row r="2357" spans="2:5" x14ac:dyDescent="0.25">
      <c r="B2357" t="s">
        <v>2</v>
      </c>
      <c r="C2357" t="s">
        <v>2359</v>
      </c>
      <c r="D2357" s="1">
        <v>2.9296875E-3</v>
      </c>
      <c r="E2357" t="s">
        <v>4</v>
      </c>
    </row>
    <row r="2358" spans="2:5" x14ac:dyDescent="0.25">
      <c r="B2358" t="s">
        <v>2</v>
      </c>
      <c r="C2358" t="s">
        <v>2360</v>
      </c>
      <c r="D2358" s="1">
        <v>4.0039062499999997E-3</v>
      </c>
      <c r="E2358" t="s">
        <v>4</v>
      </c>
    </row>
    <row r="2359" spans="2:5" x14ac:dyDescent="0.25">
      <c r="B2359" t="s">
        <v>2</v>
      </c>
      <c r="C2359" t="s">
        <v>2361</v>
      </c>
      <c r="D2359" s="1">
        <v>2.5390625E-2</v>
      </c>
      <c r="E2359" t="s">
        <v>4</v>
      </c>
    </row>
    <row r="2360" spans="2:5" x14ac:dyDescent="0.25">
      <c r="B2360" t="s">
        <v>2</v>
      </c>
      <c r="C2360" t="s">
        <v>2362</v>
      </c>
      <c r="D2360" s="1">
        <v>2.6367187500000002E-3</v>
      </c>
      <c r="E2360" t="s">
        <v>4</v>
      </c>
    </row>
    <row r="2361" spans="2:5" x14ac:dyDescent="0.25">
      <c r="B2361" t="s">
        <v>2</v>
      </c>
      <c r="C2361" t="s">
        <v>2363</v>
      </c>
      <c r="D2361" s="1">
        <v>3.2226562499999998E-3</v>
      </c>
      <c r="E2361" t="s">
        <v>4</v>
      </c>
    </row>
    <row r="2362" spans="2:5" x14ac:dyDescent="0.25">
      <c r="B2362" t="s">
        <v>2</v>
      </c>
      <c r="C2362" t="s">
        <v>2364</v>
      </c>
      <c r="D2362" s="1">
        <v>3.6132812500000002E-3</v>
      </c>
      <c r="E2362" t="s">
        <v>4</v>
      </c>
    </row>
    <row r="2363" spans="2:5" x14ac:dyDescent="0.25">
      <c r="B2363" t="s">
        <v>2</v>
      </c>
      <c r="C2363" t="s">
        <v>2365</v>
      </c>
      <c r="D2363" s="1">
        <v>3.8085937499999999E-3</v>
      </c>
      <c r="E2363" t="s">
        <v>4</v>
      </c>
    </row>
    <row r="2364" spans="2:5" x14ac:dyDescent="0.25">
      <c r="B2364" t="s">
        <v>2</v>
      </c>
      <c r="C2364" t="s">
        <v>2366</v>
      </c>
      <c r="D2364" s="1">
        <v>4.1992187499999998E-3</v>
      </c>
      <c r="E2364" t="s">
        <v>4</v>
      </c>
    </row>
    <row r="2365" spans="2:5" x14ac:dyDescent="0.25">
      <c r="B2365" t="s">
        <v>2</v>
      </c>
      <c r="C2365" t="s">
        <v>2367</v>
      </c>
      <c r="D2365" s="1">
        <v>6.1523437499999998E-3</v>
      </c>
      <c r="E2365" t="s">
        <v>4</v>
      </c>
    </row>
    <row r="2366" spans="2:5" x14ac:dyDescent="0.25">
      <c r="B2366" t="s">
        <v>2</v>
      </c>
      <c r="C2366" t="s">
        <v>2368</v>
      </c>
      <c r="D2366" s="1">
        <v>6.6406249999999998E-3</v>
      </c>
      <c r="E2366" t="s">
        <v>4</v>
      </c>
    </row>
    <row r="2367" spans="2:5" x14ac:dyDescent="0.25">
      <c r="B2367" t="s">
        <v>2</v>
      </c>
      <c r="C2367" t="s">
        <v>2369</v>
      </c>
      <c r="D2367" s="1">
        <v>1.26953125E-2</v>
      </c>
      <c r="E2367" t="s">
        <v>4</v>
      </c>
    </row>
    <row r="2368" spans="2:5" x14ac:dyDescent="0.25">
      <c r="B2368" t="s">
        <v>2</v>
      </c>
      <c r="C2368" t="s">
        <v>2370</v>
      </c>
      <c r="D2368" s="1">
        <v>1.430511474609375E-6</v>
      </c>
      <c r="E2368" t="s">
        <v>4</v>
      </c>
    </row>
    <row r="2369" spans="2:5" x14ac:dyDescent="0.25">
      <c r="B2369" t="s">
        <v>2</v>
      </c>
      <c r="C2369" t="s">
        <v>2371</v>
      </c>
      <c r="D2369" s="1">
        <v>0.15234375</v>
      </c>
      <c r="E2369" t="s">
        <v>4</v>
      </c>
    </row>
    <row r="2370" spans="2:5" x14ac:dyDescent="0.25">
      <c r="B2370" t="s">
        <v>2</v>
      </c>
      <c r="C2370" t="s">
        <v>2372</v>
      </c>
      <c r="D2370" s="1">
        <v>1.430511474609375E-6</v>
      </c>
      <c r="E2370" t="s">
        <v>4</v>
      </c>
    </row>
    <row r="2371" spans="2:5" x14ac:dyDescent="0.25">
      <c r="B2371" t="s">
        <v>2</v>
      </c>
      <c r="C2371" t="s">
        <v>2373</v>
      </c>
      <c r="D2371" s="1">
        <v>1.171875E-3</v>
      </c>
      <c r="E2371" t="s">
        <v>4</v>
      </c>
    </row>
    <row r="2372" spans="2:5" x14ac:dyDescent="0.25">
      <c r="B2372" t="s">
        <v>2</v>
      </c>
      <c r="C2372" t="s">
        <v>2374</v>
      </c>
      <c r="D2372" s="1">
        <v>2.9296875E-3</v>
      </c>
      <c r="E2372" t="s">
        <v>4</v>
      </c>
    </row>
    <row r="2373" spans="2:5" x14ac:dyDescent="0.25">
      <c r="B2373" t="s">
        <v>2</v>
      </c>
      <c r="C2373" t="s">
        <v>2375</v>
      </c>
      <c r="D2373" s="1">
        <v>1.8554687499999999E-3</v>
      </c>
      <c r="E2373" t="s">
        <v>4</v>
      </c>
    </row>
    <row r="2374" spans="2:5" x14ac:dyDescent="0.25">
      <c r="B2374" t="s">
        <v>2</v>
      </c>
      <c r="C2374" t="s">
        <v>2376</v>
      </c>
      <c r="D2374" s="1">
        <v>1.7578125E-3</v>
      </c>
      <c r="E2374" t="s">
        <v>4</v>
      </c>
    </row>
    <row r="2375" spans="2:5" x14ac:dyDescent="0.25">
      <c r="B2375" t="s">
        <v>2</v>
      </c>
      <c r="C2375" t="s">
        <v>2377</v>
      </c>
      <c r="D2375" s="1">
        <v>1.7578125E-3</v>
      </c>
      <c r="E2375" t="s">
        <v>4</v>
      </c>
    </row>
    <row r="2376" spans="2:5" x14ac:dyDescent="0.25">
      <c r="B2376" t="s">
        <v>2</v>
      </c>
      <c r="C2376" t="s">
        <v>2378</v>
      </c>
      <c r="D2376" s="1">
        <v>3.0273437500000001E-3</v>
      </c>
      <c r="E2376" t="s">
        <v>4</v>
      </c>
    </row>
    <row r="2377" spans="2:5" x14ac:dyDescent="0.25">
      <c r="B2377" t="s">
        <v>2</v>
      </c>
      <c r="C2377" t="s">
        <v>2379</v>
      </c>
      <c r="D2377" s="1">
        <v>5.9570312499999997E-3</v>
      </c>
      <c r="E2377" t="s">
        <v>4</v>
      </c>
    </row>
    <row r="2378" spans="2:5" x14ac:dyDescent="0.25">
      <c r="B2378" t="s">
        <v>2</v>
      </c>
      <c r="C2378" t="s">
        <v>2380</v>
      </c>
      <c r="D2378" s="1">
        <v>3.5156250000000001E-3</v>
      </c>
      <c r="E2378" t="s">
        <v>4</v>
      </c>
    </row>
    <row r="2379" spans="2:5" x14ac:dyDescent="0.25">
      <c r="B2379" t="s">
        <v>2</v>
      </c>
      <c r="C2379" t="s">
        <v>2381</v>
      </c>
      <c r="D2379" s="1">
        <v>8.7890625E-2</v>
      </c>
      <c r="E2379" t="s">
        <v>4</v>
      </c>
    </row>
    <row r="2380" spans="2:5" x14ac:dyDescent="0.25">
      <c r="B2380" t="s">
        <v>2</v>
      </c>
      <c r="C2380" t="s">
        <v>2382</v>
      </c>
      <c r="D2380" s="1">
        <v>3.8085937499999999E-3</v>
      </c>
      <c r="E2380" t="s">
        <v>4</v>
      </c>
    </row>
    <row r="2381" spans="2:5" x14ac:dyDescent="0.25">
      <c r="B2381" t="s">
        <v>2</v>
      </c>
      <c r="C2381" t="s">
        <v>2383</v>
      </c>
      <c r="D2381" s="1">
        <v>8.7261199951171875E-4</v>
      </c>
      <c r="E2381" t="s">
        <v>4</v>
      </c>
    </row>
    <row r="2382" spans="2:5" x14ac:dyDescent="0.25">
      <c r="B2382" t="s">
        <v>2</v>
      </c>
      <c r="C2382" t="s">
        <v>2384</v>
      </c>
      <c r="D2382" s="1">
        <v>3.3203125E-2</v>
      </c>
      <c r="E2382" t="s">
        <v>4</v>
      </c>
    </row>
    <row r="2383" spans="2:5" x14ac:dyDescent="0.25">
      <c r="B2383" t="s">
        <v>2</v>
      </c>
      <c r="C2383" t="s">
        <v>2385</v>
      </c>
      <c r="D2383" s="1">
        <v>7.8125E-2</v>
      </c>
      <c r="E2383" t="s">
        <v>4</v>
      </c>
    </row>
    <row r="2384" spans="2:5" x14ac:dyDescent="0.25">
      <c r="B2384" t="s">
        <v>2</v>
      </c>
      <c r="C2384" t="s">
        <v>2386</v>
      </c>
      <c r="D2384" s="1">
        <v>1.26953125E-2</v>
      </c>
      <c r="E2384" t="s">
        <v>4</v>
      </c>
    </row>
    <row r="2385" spans="2:5" x14ac:dyDescent="0.25">
      <c r="B2385" t="s">
        <v>2</v>
      </c>
      <c r="C2385" t="s">
        <v>2387</v>
      </c>
      <c r="D2385" s="1">
        <v>1.46484375E-2</v>
      </c>
      <c r="E2385" t="s">
        <v>4</v>
      </c>
    </row>
    <row r="2386" spans="2:5" x14ac:dyDescent="0.25">
      <c r="B2386" t="s">
        <v>2</v>
      </c>
      <c r="C2386" t="s">
        <v>2388</v>
      </c>
      <c r="D2386" s="1">
        <v>9.5703125E-2</v>
      </c>
      <c r="E2386" t="s">
        <v>4</v>
      </c>
    </row>
    <row r="2387" spans="2:5" x14ac:dyDescent="0.25">
      <c r="B2387" t="s">
        <v>2</v>
      </c>
      <c r="C2387" t="s">
        <v>2389</v>
      </c>
      <c r="D2387" s="1">
        <v>1.5625E-2</v>
      </c>
      <c r="E2387" t="s">
        <v>4</v>
      </c>
    </row>
    <row r="2388" spans="2:5" x14ac:dyDescent="0.25">
      <c r="B2388" t="s">
        <v>2</v>
      </c>
      <c r="C2388" t="s">
        <v>2390</v>
      </c>
      <c r="D2388" s="1">
        <v>3.61328125E-2</v>
      </c>
      <c r="E2388" t="s">
        <v>4</v>
      </c>
    </row>
    <row r="2389" spans="2:5" x14ac:dyDescent="0.25">
      <c r="B2389" t="s">
        <v>2</v>
      </c>
      <c r="C2389" t="s">
        <v>2391</v>
      </c>
      <c r="D2389" s="1">
        <v>4.1992187499999998E-3</v>
      </c>
      <c r="E2389" t="s">
        <v>4</v>
      </c>
    </row>
    <row r="2390" spans="2:5" x14ac:dyDescent="0.25">
      <c r="B2390" t="s">
        <v>2</v>
      </c>
      <c r="C2390" t="s">
        <v>2392</v>
      </c>
      <c r="D2390" s="1">
        <v>1.26953125E-2</v>
      </c>
      <c r="E2390" t="s">
        <v>4</v>
      </c>
    </row>
    <row r="2391" spans="2:5" x14ac:dyDescent="0.25">
      <c r="B2391" t="s">
        <v>2</v>
      </c>
      <c r="C2391" t="s">
        <v>2393</v>
      </c>
      <c r="D2391" s="1">
        <v>4.00390625E-2</v>
      </c>
      <c r="E2391" t="s">
        <v>4</v>
      </c>
    </row>
    <row r="2392" spans="2:5" x14ac:dyDescent="0.25">
      <c r="B2392" t="s">
        <v>2</v>
      </c>
      <c r="C2392" t="s">
        <v>2394</v>
      </c>
      <c r="D2392" s="1">
        <v>2.83203125E-2</v>
      </c>
      <c r="E2392" t="s">
        <v>4</v>
      </c>
    </row>
    <row r="2393" spans="2:5" x14ac:dyDescent="0.25">
      <c r="B2393" t="s">
        <v>2</v>
      </c>
      <c r="C2393" t="s">
        <v>2395</v>
      </c>
      <c r="D2393" s="1">
        <v>3.61328125E-2</v>
      </c>
      <c r="E2393" t="s">
        <v>4</v>
      </c>
    </row>
    <row r="2394" spans="2:5" x14ac:dyDescent="0.25">
      <c r="B2394" t="s">
        <v>2</v>
      </c>
      <c r="C2394" t="s">
        <v>2396</v>
      </c>
      <c r="D2394" s="1">
        <v>3.22265625E-2</v>
      </c>
      <c r="E2394" t="s">
        <v>4</v>
      </c>
    </row>
    <row r="2395" spans="2:5" x14ac:dyDescent="0.25">
      <c r="B2395" t="s">
        <v>2</v>
      </c>
      <c r="C2395" t="s">
        <v>2397</v>
      </c>
      <c r="D2395" s="1">
        <v>2.83203125E-2</v>
      </c>
      <c r="E2395" t="s">
        <v>4</v>
      </c>
    </row>
    <row r="2396" spans="2:5" x14ac:dyDescent="0.25">
      <c r="B2396" t="s">
        <v>2</v>
      </c>
      <c r="C2396" t="s">
        <v>2398</v>
      </c>
      <c r="D2396" s="1">
        <v>4.296875E-2</v>
      </c>
      <c r="E2396" t="s">
        <v>4</v>
      </c>
    </row>
    <row r="2397" spans="2:5" x14ac:dyDescent="0.25">
      <c r="B2397" t="s">
        <v>2</v>
      </c>
      <c r="C2397" t="s">
        <v>2399</v>
      </c>
      <c r="D2397" s="1">
        <v>2.1484375E-2</v>
      </c>
      <c r="E2397" t="s">
        <v>4</v>
      </c>
    </row>
    <row r="2398" spans="2:5" x14ac:dyDescent="0.25">
      <c r="B2398" t="s">
        <v>2</v>
      </c>
      <c r="C2398" t="s">
        <v>2400</v>
      </c>
      <c r="D2398" s="1">
        <v>4.7851562500000003E-3</v>
      </c>
      <c r="E2398" t="s">
        <v>4</v>
      </c>
    </row>
    <row r="2399" spans="2:5" x14ac:dyDescent="0.25">
      <c r="B2399" t="s">
        <v>2</v>
      </c>
      <c r="C2399" t="s">
        <v>2401</v>
      </c>
      <c r="D2399" s="1">
        <v>0.44921875</v>
      </c>
      <c r="E2399" t="s">
        <v>4</v>
      </c>
    </row>
    <row r="2400" spans="2:5" x14ac:dyDescent="0.25">
      <c r="B2400" t="s">
        <v>2</v>
      </c>
      <c r="C2400" t="s">
        <v>2402</v>
      </c>
      <c r="D2400" s="1">
        <v>8.30078125E-2</v>
      </c>
      <c r="E2400" t="s">
        <v>4</v>
      </c>
    </row>
    <row r="2401" spans="2:5" x14ac:dyDescent="0.25">
      <c r="B2401" t="s">
        <v>2</v>
      </c>
      <c r="C2401" t="s">
        <v>2403</v>
      </c>
      <c r="D2401" s="1">
        <v>7.8125E-3</v>
      </c>
      <c r="E2401" t="s">
        <v>4</v>
      </c>
    </row>
    <row r="2402" spans="2:5" x14ac:dyDescent="0.25">
      <c r="B2402" t="s">
        <v>2</v>
      </c>
      <c r="C2402" t="s">
        <v>2404</v>
      </c>
      <c r="D2402" s="1">
        <v>5.76171875E-2</v>
      </c>
      <c r="E2402" t="s">
        <v>4</v>
      </c>
    </row>
    <row r="2403" spans="2:5" x14ac:dyDescent="0.25">
      <c r="B2403" t="s">
        <v>2</v>
      </c>
      <c r="C2403" t="s">
        <v>2405</v>
      </c>
      <c r="D2403" s="1">
        <v>1.7578125E-3</v>
      </c>
      <c r="E2403" t="s">
        <v>4</v>
      </c>
    </row>
    <row r="2404" spans="2:5" x14ac:dyDescent="0.25">
      <c r="B2404" t="s">
        <v>2</v>
      </c>
      <c r="C2404" t="s">
        <v>2406</v>
      </c>
      <c r="D2404" s="1">
        <v>0.51953125</v>
      </c>
      <c r="E2404" t="s">
        <v>4</v>
      </c>
    </row>
    <row r="2405" spans="2:5" x14ac:dyDescent="0.25">
      <c r="B2405" t="s">
        <v>2</v>
      </c>
      <c r="C2405" t="s">
        <v>2407</v>
      </c>
      <c r="D2405" s="1">
        <v>7.12890625E-2</v>
      </c>
      <c r="E2405" t="s">
        <v>4</v>
      </c>
    </row>
    <row r="2406" spans="2:5" x14ac:dyDescent="0.25">
      <c r="B2406" t="s">
        <v>2</v>
      </c>
      <c r="C2406" t="s">
        <v>2408</v>
      </c>
      <c r="D2406" s="1">
        <v>8.2683563232421875E-4</v>
      </c>
      <c r="E2406" t="s">
        <v>4</v>
      </c>
    </row>
    <row r="2407" spans="2:5" x14ac:dyDescent="0.25">
      <c r="B2407" t="s">
        <v>2</v>
      </c>
      <c r="C2407" t="s">
        <v>2409</v>
      </c>
      <c r="D2407" s="1">
        <v>2.8320312499999999E-3</v>
      </c>
      <c r="E2407" t="s">
        <v>4</v>
      </c>
    </row>
    <row r="2408" spans="2:5" x14ac:dyDescent="0.25">
      <c r="B2408" t="s">
        <v>2</v>
      </c>
      <c r="C2408" t="s">
        <v>2410</v>
      </c>
      <c r="D2408" s="1">
        <v>1.953125E-3</v>
      </c>
      <c r="E2408" t="s">
        <v>4</v>
      </c>
    </row>
    <row r="2409" spans="2:5" x14ac:dyDescent="0.25">
      <c r="B2409" t="s">
        <v>2</v>
      </c>
      <c r="C2409" t="s">
        <v>2411</v>
      </c>
      <c r="D2409" s="1">
        <v>4.1015625000000002E-3</v>
      </c>
      <c r="E2409" t="s">
        <v>4</v>
      </c>
    </row>
    <row r="2410" spans="2:5" x14ac:dyDescent="0.25">
      <c r="B2410" t="s">
        <v>2</v>
      </c>
      <c r="C2410" t="s">
        <v>2412</v>
      </c>
      <c r="D2410" s="1">
        <v>3.8085937499999999E-3</v>
      </c>
      <c r="E2410" t="s">
        <v>4</v>
      </c>
    </row>
    <row r="2411" spans="2:5" x14ac:dyDescent="0.25">
      <c r="B2411" t="s">
        <v>2</v>
      </c>
      <c r="C2411" t="s">
        <v>2413</v>
      </c>
      <c r="D2411" s="1">
        <v>3.2226562499999998E-3</v>
      </c>
      <c r="E2411" t="s">
        <v>4</v>
      </c>
    </row>
    <row r="2412" spans="2:5" x14ac:dyDescent="0.25">
      <c r="B2412" t="s">
        <v>2</v>
      </c>
      <c r="C2412" t="s">
        <v>2414</v>
      </c>
      <c r="D2412" s="1">
        <v>1.171875E-3</v>
      </c>
      <c r="E2412" t="s">
        <v>4</v>
      </c>
    </row>
    <row r="2413" spans="2:5" x14ac:dyDescent="0.25">
      <c r="B2413" t="s">
        <v>2</v>
      </c>
      <c r="C2413" t="s">
        <v>2415</v>
      </c>
      <c r="D2413" s="1">
        <v>3.5156250000000001E-3</v>
      </c>
      <c r="E2413" t="s">
        <v>4</v>
      </c>
    </row>
    <row r="2414" spans="2:5" x14ac:dyDescent="0.25">
      <c r="B2414" t="s">
        <v>2</v>
      </c>
      <c r="C2414" t="s">
        <v>2416</v>
      </c>
      <c r="D2414" s="1">
        <v>3.0273437500000001E-3</v>
      </c>
      <c r="E2414" t="s">
        <v>4</v>
      </c>
    </row>
    <row r="2415" spans="2:5" x14ac:dyDescent="0.25">
      <c r="B2415" t="s">
        <v>2</v>
      </c>
      <c r="C2415" t="s">
        <v>2417</v>
      </c>
      <c r="D2415" s="1">
        <v>3.7109374999999998E-3</v>
      </c>
      <c r="E2415" t="s">
        <v>4</v>
      </c>
    </row>
    <row r="2416" spans="2:5" x14ac:dyDescent="0.25">
      <c r="B2416" t="s">
        <v>2</v>
      </c>
      <c r="C2416" t="s">
        <v>2418</v>
      </c>
      <c r="D2416" s="1">
        <v>4.9804687499999997E-3</v>
      </c>
      <c r="E2416" t="s">
        <v>4</v>
      </c>
    </row>
    <row r="2417" spans="2:5" x14ac:dyDescent="0.25">
      <c r="B2417" t="s">
        <v>2</v>
      </c>
      <c r="C2417" t="s">
        <v>2419</v>
      </c>
      <c r="D2417" s="1">
        <v>6.9335937499999997E-3</v>
      </c>
      <c r="E2417" t="s">
        <v>4</v>
      </c>
    </row>
    <row r="2418" spans="2:5" x14ac:dyDescent="0.25">
      <c r="B2418" t="s">
        <v>2</v>
      </c>
      <c r="C2418" t="s">
        <v>2420</v>
      </c>
      <c r="D2418" s="1">
        <v>2.83203125E-2</v>
      </c>
      <c r="E2418" t="s">
        <v>4</v>
      </c>
    </row>
    <row r="2419" spans="2:5" x14ac:dyDescent="0.25">
      <c r="B2419" t="s">
        <v>2</v>
      </c>
      <c r="C2419" t="s">
        <v>2421</v>
      </c>
      <c r="D2419" s="1">
        <v>1.66015625E-3</v>
      </c>
      <c r="E2419" t="s">
        <v>4</v>
      </c>
    </row>
    <row r="2420" spans="2:5" x14ac:dyDescent="0.25">
      <c r="B2420" t="s">
        <v>2</v>
      </c>
      <c r="C2420" t="s">
        <v>2422</v>
      </c>
      <c r="D2420" s="1">
        <v>8.6914062500000003E-3</v>
      </c>
      <c r="E2420" t="s">
        <v>4</v>
      </c>
    </row>
    <row r="2421" spans="2:5" x14ac:dyDescent="0.25">
      <c r="B2421" t="s">
        <v>2</v>
      </c>
      <c r="C2421" t="s">
        <v>2423</v>
      </c>
      <c r="D2421" s="1">
        <v>2.05078125E-2</v>
      </c>
      <c r="E2421" t="s">
        <v>4</v>
      </c>
    </row>
    <row r="2422" spans="2:5" x14ac:dyDescent="0.25">
      <c r="B2422" t="s">
        <v>2</v>
      </c>
      <c r="C2422" t="s">
        <v>2424</v>
      </c>
      <c r="D2422" s="1">
        <v>1.171875E-3</v>
      </c>
      <c r="E2422" t="s">
        <v>4</v>
      </c>
    </row>
    <row r="2423" spans="2:5" x14ac:dyDescent="0.25">
      <c r="B2423" t="s">
        <v>2</v>
      </c>
      <c r="C2423" t="s">
        <v>2425</v>
      </c>
      <c r="D2423" s="1">
        <v>7.0476531982421875E-4</v>
      </c>
      <c r="E2423" t="s">
        <v>4</v>
      </c>
    </row>
    <row r="2424" spans="2:5" x14ac:dyDescent="0.25">
      <c r="B2424" t="s">
        <v>2</v>
      </c>
      <c r="C2424" t="s">
        <v>2426</v>
      </c>
      <c r="D2424" s="1">
        <v>8.0394744873046875E-4</v>
      </c>
      <c r="E2424" t="s">
        <v>4</v>
      </c>
    </row>
    <row r="2425" spans="2:5" x14ac:dyDescent="0.25">
      <c r="B2425" t="s">
        <v>2</v>
      </c>
      <c r="C2425" t="s">
        <v>2427</v>
      </c>
      <c r="D2425" s="1">
        <v>0.8603515625</v>
      </c>
      <c r="E2425" t="s">
        <v>4</v>
      </c>
    </row>
    <row r="2426" spans="2:5" x14ac:dyDescent="0.25">
      <c r="B2426" t="s">
        <v>2</v>
      </c>
      <c r="C2426" t="s">
        <v>2428</v>
      </c>
      <c r="D2426" s="1">
        <v>4.1015625E-2</v>
      </c>
      <c r="E2426" t="s">
        <v>4</v>
      </c>
    </row>
    <row r="2427" spans="2:5" x14ac:dyDescent="0.25">
      <c r="B2427" t="s">
        <v>2</v>
      </c>
      <c r="C2427" t="s">
        <v>2429</v>
      </c>
      <c r="D2427" s="1">
        <v>1.1000000000000001</v>
      </c>
      <c r="E2427" t="s">
        <v>4</v>
      </c>
    </row>
    <row r="2428" spans="2:5" x14ac:dyDescent="0.25">
      <c r="B2428" t="s">
        <v>2</v>
      </c>
      <c r="C2428" t="s">
        <v>2430</v>
      </c>
      <c r="D2428" s="1">
        <v>0.9775390625</v>
      </c>
      <c r="E2428" t="s">
        <v>4</v>
      </c>
    </row>
    <row r="2429" spans="2:5" x14ac:dyDescent="0.25">
      <c r="B2429" t="s">
        <v>2</v>
      </c>
      <c r="C2429" t="s">
        <v>2431</v>
      </c>
      <c r="D2429" s="1">
        <v>1.66015625E-2</v>
      </c>
      <c r="E2429" t="s">
        <v>4</v>
      </c>
    </row>
    <row r="2430" spans="2:5" x14ac:dyDescent="0.25">
      <c r="B2430" t="s">
        <v>2</v>
      </c>
      <c r="C2430" t="s">
        <v>2432</v>
      </c>
      <c r="D2430" s="1">
        <v>1.7578125E-3</v>
      </c>
      <c r="E2430" t="s">
        <v>4</v>
      </c>
    </row>
    <row r="2431" spans="2:5" x14ac:dyDescent="0.25">
      <c r="B2431" t="s">
        <v>2</v>
      </c>
      <c r="C2431" t="s">
        <v>2433</v>
      </c>
      <c r="D2431" s="1">
        <v>1.46484375E-3</v>
      </c>
      <c r="E2431" t="s">
        <v>4</v>
      </c>
    </row>
    <row r="2432" spans="2:5" x14ac:dyDescent="0.25">
      <c r="B2432" t="s">
        <v>2</v>
      </c>
      <c r="C2432" t="s">
        <v>2434</v>
      </c>
      <c r="D2432" s="1">
        <v>7.8125E-2</v>
      </c>
      <c r="E2432" t="s">
        <v>4</v>
      </c>
    </row>
    <row r="2433" spans="2:5" x14ac:dyDescent="0.25">
      <c r="B2433" t="s">
        <v>2</v>
      </c>
      <c r="C2433" t="s">
        <v>2435</v>
      </c>
      <c r="D2433" s="1">
        <v>0.7666015625</v>
      </c>
      <c r="E2433" t="s">
        <v>4</v>
      </c>
    </row>
    <row r="2434" spans="2:5" x14ac:dyDescent="0.25">
      <c r="B2434" t="s">
        <v>2</v>
      </c>
      <c r="C2434" t="s">
        <v>2436</v>
      </c>
      <c r="D2434" s="1">
        <v>3.7109375E-2</v>
      </c>
      <c r="E2434" t="s">
        <v>4</v>
      </c>
    </row>
    <row r="2435" spans="2:5" x14ac:dyDescent="0.25">
      <c r="B2435" t="s">
        <v>2</v>
      </c>
      <c r="C2435" t="s">
        <v>2437</v>
      </c>
      <c r="D2435" s="1">
        <v>7.32421875E-3</v>
      </c>
      <c r="E2435" t="s">
        <v>4</v>
      </c>
    </row>
    <row r="2436" spans="2:5" x14ac:dyDescent="0.25">
      <c r="B2436" t="s">
        <v>2</v>
      </c>
      <c r="C2436" t="s">
        <v>2438</v>
      </c>
      <c r="D2436" s="1">
        <v>2.44140625E-2</v>
      </c>
      <c r="E2436" t="s">
        <v>4</v>
      </c>
    </row>
    <row r="2437" spans="2:5" x14ac:dyDescent="0.25">
      <c r="B2437" t="s">
        <v>2</v>
      </c>
      <c r="C2437" t="s">
        <v>2439</v>
      </c>
      <c r="D2437" s="1">
        <v>9.021759033203125E-4</v>
      </c>
      <c r="E2437" t="s">
        <v>4</v>
      </c>
    </row>
    <row r="2438" spans="2:5" x14ac:dyDescent="0.25">
      <c r="B2438" t="s">
        <v>2</v>
      </c>
      <c r="C2438" t="s">
        <v>2440</v>
      </c>
      <c r="D2438" s="1">
        <v>5.6640624999999998E-3</v>
      </c>
      <c r="E2438" t="s">
        <v>4</v>
      </c>
    </row>
    <row r="2439" spans="2:5" x14ac:dyDescent="0.25">
      <c r="B2439" t="s">
        <v>2</v>
      </c>
      <c r="C2439" t="s">
        <v>2441</v>
      </c>
      <c r="D2439" s="1">
        <v>3.5190582275390625E-4</v>
      </c>
      <c r="E2439" t="s">
        <v>4</v>
      </c>
    </row>
    <row r="2440" spans="2:5" x14ac:dyDescent="0.25">
      <c r="B2440" t="s">
        <v>2</v>
      </c>
      <c r="C2440" t="s">
        <v>2442</v>
      </c>
      <c r="D2440" s="1">
        <v>1.3828277587890625E-4</v>
      </c>
      <c r="E2440" t="s">
        <v>4</v>
      </c>
    </row>
    <row r="2441" spans="2:5" x14ac:dyDescent="0.25">
      <c r="B2441" t="s">
        <v>2</v>
      </c>
      <c r="C2441" t="s">
        <v>2443</v>
      </c>
      <c r="D2441" s="1">
        <v>2.6798248291015625E-4</v>
      </c>
      <c r="E2441" t="s">
        <v>4</v>
      </c>
    </row>
    <row r="2442" spans="2:5" x14ac:dyDescent="0.25">
      <c r="B2442" t="s">
        <v>2</v>
      </c>
      <c r="C2442" t="s">
        <v>2444</v>
      </c>
      <c r="D2442" s="1">
        <v>0.3505859375</v>
      </c>
      <c r="E2442" t="s">
        <v>4</v>
      </c>
    </row>
    <row r="2443" spans="2:5" x14ac:dyDescent="0.25">
      <c r="B2443" t="s">
        <v>2</v>
      </c>
      <c r="C2443" t="s">
        <v>2445</v>
      </c>
      <c r="D2443" s="1">
        <v>0.115234375</v>
      </c>
      <c r="E2443" t="s">
        <v>4</v>
      </c>
    </row>
    <row r="2444" spans="2:5" x14ac:dyDescent="0.25">
      <c r="B2444" t="s">
        <v>2</v>
      </c>
      <c r="C2444" t="s">
        <v>2446</v>
      </c>
      <c r="D2444" s="1">
        <v>0.9921875</v>
      </c>
      <c r="E2444" t="s">
        <v>4</v>
      </c>
    </row>
    <row r="2445" spans="2:5" x14ac:dyDescent="0.25">
      <c r="B2445" t="s">
        <v>2</v>
      </c>
      <c r="C2445" t="s">
        <v>2447</v>
      </c>
      <c r="D2445" s="1">
        <v>0.3515625</v>
      </c>
      <c r="E2445" t="s">
        <v>4</v>
      </c>
    </row>
    <row r="2446" spans="2:5" x14ac:dyDescent="0.25">
      <c r="B2446" t="s">
        <v>2</v>
      </c>
      <c r="C2446" t="s">
        <v>2448</v>
      </c>
      <c r="D2446" s="1">
        <v>0.359375</v>
      </c>
      <c r="E2446" t="s">
        <v>4</v>
      </c>
    </row>
    <row r="2447" spans="2:5" x14ac:dyDescent="0.25">
      <c r="B2447" t="s">
        <v>2</v>
      </c>
      <c r="C2447" t="s">
        <v>2449</v>
      </c>
      <c r="D2447" s="1">
        <v>1.1539459228515625E-4</v>
      </c>
      <c r="E2447" t="s">
        <v>4</v>
      </c>
    </row>
    <row r="2448" spans="2:5" x14ac:dyDescent="0.25">
      <c r="B2448" t="s">
        <v>2</v>
      </c>
      <c r="C2448" t="s">
        <v>2450</v>
      </c>
      <c r="D2448" s="1">
        <v>0.6455078125</v>
      </c>
      <c r="E2448" t="s">
        <v>4</v>
      </c>
    </row>
    <row r="2449" spans="2:5" x14ac:dyDescent="0.25">
      <c r="B2449" t="s">
        <v>2</v>
      </c>
      <c r="C2449" t="s">
        <v>2451</v>
      </c>
      <c r="D2449" s="1">
        <v>4.19921875E-2</v>
      </c>
      <c r="E2449" t="s">
        <v>4</v>
      </c>
    </row>
    <row r="2450" spans="2:5" x14ac:dyDescent="0.25">
      <c r="B2450" t="s">
        <v>2</v>
      </c>
      <c r="C2450" t="s">
        <v>2452</v>
      </c>
      <c r="D2450" s="1">
        <v>9.08203125E-2</v>
      </c>
      <c r="E2450" t="s">
        <v>4</v>
      </c>
    </row>
    <row r="2451" spans="2:5" x14ac:dyDescent="0.25">
      <c r="B2451" t="s">
        <v>2</v>
      </c>
      <c r="C2451" t="s">
        <v>2453</v>
      </c>
      <c r="D2451" s="1">
        <v>0.427734375</v>
      </c>
      <c r="E2451" t="s">
        <v>4</v>
      </c>
    </row>
    <row r="2452" spans="2:5" x14ac:dyDescent="0.25">
      <c r="B2452" t="s">
        <v>2</v>
      </c>
      <c r="C2452" t="s">
        <v>2454</v>
      </c>
      <c r="D2452" s="1">
        <v>1.926422119140625E-4</v>
      </c>
      <c r="E2452" t="s">
        <v>4</v>
      </c>
    </row>
    <row r="2453" spans="2:5" x14ac:dyDescent="0.25">
      <c r="B2453" t="s">
        <v>2</v>
      </c>
      <c r="C2453" t="s">
        <v>2455</v>
      </c>
      <c r="D2453" s="1">
        <v>5.078125E-2</v>
      </c>
      <c r="E2453" t="s">
        <v>4</v>
      </c>
    </row>
    <row r="2454" spans="2:5" x14ac:dyDescent="0.25">
      <c r="B2454" t="s">
        <v>2</v>
      </c>
      <c r="C2454" t="s">
        <v>2456</v>
      </c>
      <c r="D2454" s="1">
        <v>0.1630859375</v>
      </c>
      <c r="E2454" t="s">
        <v>4</v>
      </c>
    </row>
    <row r="2455" spans="2:5" x14ac:dyDescent="0.25">
      <c r="B2455" t="s">
        <v>2</v>
      </c>
      <c r="C2455" t="s">
        <v>2457</v>
      </c>
      <c r="D2455" s="1">
        <v>1.46484375E-2</v>
      </c>
      <c r="E2455" t="s">
        <v>4</v>
      </c>
    </row>
    <row r="2456" spans="2:5" x14ac:dyDescent="0.25">
      <c r="B2456" t="s">
        <v>2</v>
      </c>
      <c r="C2456" t="s">
        <v>2458</v>
      </c>
      <c r="D2456" s="1">
        <v>3</v>
      </c>
      <c r="E2456" t="s">
        <v>4</v>
      </c>
    </row>
    <row r="2457" spans="2:5" x14ac:dyDescent="0.25">
      <c r="B2457" t="s">
        <v>2</v>
      </c>
      <c r="C2457" t="s">
        <v>2459</v>
      </c>
      <c r="D2457" s="1">
        <v>3.5</v>
      </c>
      <c r="E2457" t="s">
        <v>4</v>
      </c>
    </row>
    <row r="2458" spans="2:5" x14ac:dyDescent="0.25">
      <c r="B2458" t="s">
        <v>2</v>
      </c>
      <c r="C2458" t="s">
        <v>2460</v>
      </c>
      <c r="D2458" s="1">
        <v>6.7382812500000003E-3</v>
      </c>
      <c r="E2458" t="s">
        <v>4</v>
      </c>
    </row>
    <row r="2459" spans="2:5" x14ac:dyDescent="0.25">
      <c r="B2459" t="s">
        <v>2</v>
      </c>
      <c r="C2459" t="s">
        <v>2461</v>
      </c>
      <c r="D2459" s="1">
        <v>3.8085937499999999E-3</v>
      </c>
      <c r="E2459" t="s">
        <v>4</v>
      </c>
    </row>
    <row r="2460" spans="2:5" x14ac:dyDescent="0.25">
      <c r="B2460" t="s">
        <v>2</v>
      </c>
      <c r="C2460" t="s">
        <v>2462</v>
      </c>
      <c r="D2460" s="1">
        <v>1.4</v>
      </c>
      <c r="E2460" t="s">
        <v>4</v>
      </c>
    </row>
    <row r="2461" spans="2:5" x14ac:dyDescent="0.25">
      <c r="B2461" t="s">
        <v>2</v>
      </c>
      <c r="C2461" t="s">
        <v>2463</v>
      </c>
      <c r="D2461" s="1">
        <v>2.0507812500000001E-3</v>
      </c>
      <c r="E2461" t="s">
        <v>4</v>
      </c>
    </row>
    <row r="2462" spans="2:5" x14ac:dyDescent="0.25">
      <c r="B2462" t="s">
        <v>2</v>
      </c>
      <c r="C2462" t="s">
        <v>2464</v>
      </c>
      <c r="D2462" s="1">
        <v>7.2265625E-2</v>
      </c>
      <c r="E2462" t="s">
        <v>4</v>
      </c>
    </row>
    <row r="2463" spans="2:5" x14ac:dyDescent="0.25">
      <c r="B2463" t="s">
        <v>2</v>
      </c>
      <c r="C2463" t="s">
        <v>2465</v>
      </c>
      <c r="D2463" s="1">
        <v>1.0776519775390625E-4</v>
      </c>
      <c r="E2463" t="s">
        <v>4</v>
      </c>
    </row>
    <row r="2464" spans="2:5" x14ac:dyDescent="0.25">
      <c r="B2464" t="s">
        <v>2</v>
      </c>
      <c r="C2464" t="s">
        <v>2466</v>
      </c>
      <c r="D2464" s="1">
        <v>0.1240234375</v>
      </c>
      <c r="E2464" t="s">
        <v>4</v>
      </c>
    </row>
    <row r="2465" spans="2:5" x14ac:dyDescent="0.25">
      <c r="B2465" t="s">
        <v>2</v>
      </c>
      <c r="C2465" t="s">
        <v>2467</v>
      </c>
      <c r="D2465" s="1">
        <v>6.1523437499999998E-3</v>
      </c>
      <c r="E2465" t="s">
        <v>4</v>
      </c>
    </row>
    <row r="2466" spans="2:5" x14ac:dyDescent="0.25">
      <c r="B2466" t="s">
        <v>2</v>
      </c>
      <c r="C2466" t="s">
        <v>2468</v>
      </c>
      <c r="D2466" s="1">
        <v>7.8125E-2</v>
      </c>
      <c r="E2466" t="s">
        <v>4</v>
      </c>
    </row>
    <row r="2467" spans="2:5" x14ac:dyDescent="0.25">
      <c r="B2467" t="s">
        <v>2</v>
      </c>
      <c r="C2467" t="s">
        <v>2469</v>
      </c>
      <c r="D2467" s="1">
        <v>2.5390625E-2</v>
      </c>
      <c r="E2467" t="s">
        <v>4</v>
      </c>
    </row>
    <row r="2468" spans="2:5" x14ac:dyDescent="0.25">
      <c r="B2468" t="s">
        <v>2</v>
      </c>
      <c r="C2468" t="s">
        <v>2470</v>
      </c>
      <c r="D2468" s="1">
        <v>0.7685546875</v>
      </c>
      <c r="E2468" t="s">
        <v>4</v>
      </c>
    </row>
    <row r="2469" spans="2:5" x14ac:dyDescent="0.25">
      <c r="B2469" t="s">
        <v>2</v>
      </c>
      <c r="C2469" t="s">
        <v>2471</v>
      </c>
      <c r="D2469" s="1">
        <v>0.173828125</v>
      </c>
      <c r="E2469" t="s">
        <v>4</v>
      </c>
    </row>
    <row r="2470" spans="2:5" x14ac:dyDescent="0.25">
      <c r="B2470" t="s">
        <v>2</v>
      </c>
      <c r="C2470" t="s">
        <v>2472</v>
      </c>
      <c r="D2470" s="1">
        <v>0.1689453125</v>
      </c>
      <c r="E2470" t="s">
        <v>4</v>
      </c>
    </row>
    <row r="2471" spans="2:5" x14ac:dyDescent="0.25">
      <c r="B2471" t="s">
        <v>2</v>
      </c>
      <c r="C2471" t="s">
        <v>2473</v>
      </c>
      <c r="D2471" s="1">
        <v>0.177734375</v>
      </c>
      <c r="E2471" t="s">
        <v>4</v>
      </c>
    </row>
    <row r="2472" spans="2:5" x14ac:dyDescent="0.25">
      <c r="B2472" t="s">
        <v>2</v>
      </c>
      <c r="C2472" t="s">
        <v>2474</v>
      </c>
      <c r="D2472" s="1">
        <v>2.8</v>
      </c>
      <c r="E2472" t="s">
        <v>4</v>
      </c>
    </row>
    <row r="2473" spans="2:5" x14ac:dyDescent="0.25">
      <c r="B2473" t="s">
        <v>2</v>
      </c>
      <c r="C2473" t="s">
        <v>2475</v>
      </c>
      <c r="D2473" s="1">
        <v>0.94921875</v>
      </c>
      <c r="E2473" t="s">
        <v>4</v>
      </c>
    </row>
    <row r="2474" spans="2:5" x14ac:dyDescent="0.25">
      <c r="B2474" t="s">
        <v>2</v>
      </c>
      <c r="C2474" t="s">
        <v>2476</v>
      </c>
      <c r="D2474" s="1">
        <v>8.6498260498046875E-4</v>
      </c>
      <c r="E2474" t="s">
        <v>4</v>
      </c>
    </row>
    <row r="2475" spans="2:5" x14ac:dyDescent="0.25">
      <c r="B2475" t="s">
        <v>2</v>
      </c>
      <c r="C2475" t="s">
        <v>2477</v>
      </c>
      <c r="D2475" s="1">
        <v>3.7</v>
      </c>
      <c r="E2475" t="s">
        <v>4</v>
      </c>
    </row>
    <row r="2476" spans="2:5" x14ac:dyDescent="0.25">
      <c r="B2476" t="s">
        <v>2</v>
      </c>
      <c r="C2476" t="s">
        <v>2478</v>
      </c>
      <c r="D2476" s="1">
        <v>1.1539459228515625E-4</v>
      </c>
      <c r="E2476" t="s">
        <v>4</v>
      </c>
    </row>
    <row r="2477" spans="2:5" x14ac:dyDescent="0.25">
      <c r="B2477" t="s">
        <v>2</v>
      </c>
      <c r="C2477" t="s">
        <v>2479</v>
      </c>
      <c r="D2477" s="1">
        <v>1.3</v>
      </c>
      <c r="E2477" t="s">
        <v>4</v>
      </c>
    </row>
    <row r="2478" spans="2:5" x14ac:dyDescent="0.25">
      <c r="B2478" t="s">
        <v>2</v>
      </c>
      <c r="C2478" t="s">
        <v>2480</v>
      </c>
      <c r="D2478" s="1">
        <v>0.390625</v>
      </c>
      <c r="E2478" t="s">
        <v>4</v>
      </c>
    </row>
    <row r="2479" spans="2:5" x14ac:dyDescent="0.25">
      <c r="B2479" t="s">
        <v>2</v>
      </c>
      <c r="C2479" t="s">
        <v>2481</v>
      </c>
      <c r="D2479" s="1">
        <v>1.3671875E-2</v>
      </c>
      <c r="E2479" t="s">
        <v>4</v>
      </c>
    </row>
    <row r="2480" spans="2:5" x14ac:dyDescent="0.25">
      <c r="B2480" t="s">
        <v>2</v>
      </c>
      <c r="C2480" t="s">
        <v>2482</v>
      </c>
      <c r="D2480" s="1">
        <v>1.66015625E-3</v>
      </c>
      <c r="E2480" t="s">
        <v>4</v>
      </c>
    </row>
    <row r="2481" spans="2:5" x14ac:dyDescent="0.25">
      <c r="B2481" t="s">
        <v>2</v>
      </c>
      <c r="C2481" t="s">
        <v>2483</v>
      </c>
      <c r="D2481" s="1">
        <v>2.2983551025390625E-4</v>
      </c>
      <c r="E2481" t="s">
        <v>4</v>
      </c>
    </row>
    <row r="2482" spans="2:5" x14ac:dyDescent="0.25">
      <c r="B2482" t="s">
        <v>2</v>
      </c>
      <c r="C2482" t="s">
        <v>2484</v>
      </c>
      <c r="D2482" s="1">
        <v>6.34765625E-3</v>
      </c>
      <c r="E2482" t="s">
        <v>4</v>
      </c>
    </row>
    <row r="2483" spans="2:5" x14ac:dyDescent="0.25">
      <c r="B2483" t="s">
        <v>2</v>
      </c>
      <c r="C2483" t="s">
        <v>2485</v>
      </c>
      <c r="D2483" s="1">
        <v>8.8867187499999997E-3</v>
      </c>
      <c r="E2483" t="s">
        <v>4</v>
      </c>
    </row>
    <row r="2484" spans="2:5" x14ac:dyDescent="0.25">
      <c r="B2484" t="s">
        <v>2</v>
      </c>
      <c r="C2484" t="s">
        <v>2486</v>
      </c>
      <c r="D2484" s="1">
        <v>5.4687499999999997E-3</v>
      </c>
      <c r="E2484" t="s">
        <v>4</v>
      </c>
    </row>
    <row r="2485" spans="2:5" x14ac:dyDescent="0.25">
      <c r="B2485" t="s">
        <v>2</v>
      </c>
      <c r="C2485" t="s">
        <v>2487</v>
      </c>
      <c r="D2485" s="1">
        <v>1.953125E-3</v>
      </c>
      <c r="E2485" t="s">
        <v>4</v>
      </c>
    </row>
    <row r="2486" spans="2:5" x14ac:dyDescent="0.25">
      <c r="B2486" t="s">
        <v>2</v>
      </c>
      <c r="C2486" t="s">
        <v>2488</v>
      </c>
      <c r="D2486" s="1">
        <v>3.147125244140625E-5</v>
      </c>
      <c r="E2486" t="s">
        <v>4</v>
      </c>
    </row>
    <row r="2487" spans="2:5" x14ac:dyDescent="0.25">
      <c r="B2487" t="s">
        <v>2</v>
      </c>
      <c r="C2487" t="s">
        <v>2489</v>
      </c>
      <c r="D2487" s="1">
        <v>7.12890625E-2</v>
      </c>
      <c r="E2487" t="s">
        <v>4</v>
      </c>
    </row>
    <row r="2488" spans="2:5" x14ac:dyDescent="0.25">
      <c r="B2488" t="s">
        <v>2</v>
      </c>
      <c r="C2488" t="s">
        <v>2490</v>
      </c>
      <c r="D2488" s="1">
        <v>1.26953125E-2</v>
      </c>
      <c r="E2488" t="s">
        <v>4</v>
      </c>
    </row>
    <row r="2489" spans="2:5" x14ac:dyDescent="0.25">
      <c r="B2489" t="s">
        <v>2</v>
      </c>
      <c r="C2489" t="s">
        <v>2491</v>
      </c>
      <c r="D2489" s="1">
        <v>0.330078125</v>
      </c>
      <c r="E2489" t="s">
        <v>4</v>
      </c>
    </row>
    <row r="2490" spans="2:5" x14ac:dyDescent="0.25">
      <c r="B2490" t="s">
        <v>2</v>
      </c>
      <c r="C2490" t="s">
        <v>2492</v>
      </c>
      <c r="D2490" s="1">
        <v>0.501953125</v>
      </c>
      <c r="E2490" t="s">
        <v>4</v>
      </c>
    </row>
    <row r="2491" spans="2:5" x14ac:dyDescent="0.25">
      <c r="B2491" t="s">
        <v>2</v>
      </c>
      <c r="C2491" t="s">
        <v>2493</v>
      </c>
      <c r="D2491" s="1">
        <v>0.296875</v>
      </c>
      <c r="E2491" t="s">
        <v>4</v>
      </c>
    </row>
    <row r="2492" spans="2:5" x14ac:dyDescent="0.25">
      <c r="B2492" t="s">
        <v>2</v>
      </c>
      <c r="C2492" t="s">
        <v>2494</v>
      </c>
      <c r="D2492" s="1">
        <v>0.48046875</v>
      </c>
      <c r="E2492" t="s">
        <v>4</v>
      </c>
    </row>
    <row r="2493" spans="2:5" x14ac:dyDescent="0.25">
      <c r="B2493" t="s">
        <v>2</v>
      </c>
      <c r="C2493" t="s">
        <v>2495</v>
      </c>
      <c r="D2493" s="1">
        <v>0.1767578125</v>
      </c>
      <c r="E2493" t="s">
        <v>4</v>
      </c>
    </row>
    <row r="2494" spans="2:5" x14ac:dyDescent="0.25">
      <c r="B2494" t="s">
        <v>2</v>
      </c>
      <c r="C2494" t="s">
        <v>2496</v>
      </c>
      <c r="D2494" s="1">
        <v>0.1142578125</v>
      </c>
      <c r="E2494" t="s">
        <v>4</v>
      </c>
    </row>
    <row r="2495" spans="2:5" x14ac:dyDescent="0.25">
      <c r="B2495" t="s">
        <v>2</v>
      </c>
      <c r="C2495" t="s">
        <v>2497</v>
      </c>
      <c r="D2495" s="1">
        <v>0.1123046875</v>
      </c>
      <c r="E2495" t="s">
        <v>4</v>
      </c>
    </row>
    <row r="2496" spans="2:5" x14ac:dyDescent="0.25">
      <c r="B2496" t="s">
        <v>2</v>
      </c>
      <c r="C2496" t="s">
        <v>2498</v>
      </c>
      <c r="D2496" s="1">
        <v>0.1044921875</v>
      </c>
      <c r="E2496" t="s">
        <v>4</v>
      </c>
    </row>
    <row r="2497" spans="2:5" x14ac:dyDescent="0.25">
      <c r="B2497" t="s">
        <v>2</v>
      </c>
      <c r="C2497" t="s">
        <v>2499</v>
      </c>
      <c r="D2497" s="1">
        <v>5.859375E-2</v>
      </c>
      <c r="E2497" t="s">
        <v>4</v>
      </c>
    </row>
    <row r="2498" spans="2:5" x14ac:dyDescent="0.25">
      <c r="B2498" t="s">
        <v>2</v>
      </c>
      <c r="C2498" t="s">
        <v>2500</v>
      </c>
      <c r="D2498" s="1">
        <v>0.1171875</v>
      </c>
      <c r="E2498" t="s">
        <v>4</v>
      </c>
    </row>
    <row r="2499" spans="2:5" x14ac:dyDescent="0.25">
      <c r="B2499" t="s">
        <v>2</v>
      </c>
      <c r="C2499" t="s">
        <v>2501</v>
      </c>
      <c r="D2499" s="1">
        <v>6.2</v>
      </c>
      <c r="E2499" t="s">
        <v>4</v>
      </c>
    </row>
    <row r="2500" spans="2:5" x14ac:dyDescent="0.25">
      <c r="B2500" t="s">
        <v>2</v>
      </c>
      <c r="C2500" t="s">
        <v>2502</v>
      </c>
      <c r="D2500" s="1">
        <v>8.30078125E-2</v>
      </c>
      <c r="E2500" t="s">
        <v>4</v>
      </c>
    </row>
    <row r="2501" spans="2:5" x14ac:dyDescent="0.25">
      <c r="B2501" t="s">
        <v>2</v>
      </c>
      <c r="C2501" t="s">
        <v>2503</v>
      </c>
      <c r="D2501" s="1">
        <v>0.4462890625</v>
      </c>
      <c r="E2501" t="s">
        <v>4</v>
      </c>
    </row>
    <row r="2502" spans="2:5" x14ac:dyDescent="0.25">
      <c r="B2502" t="s">
        <v>2</v>
      </c>
      <c r="C2502" t="s">
        <v>2504</v>
      </c>
      <c r="D2502" s="1">
        <v>0.3037109375</v>
      </c>
      <c r="E2502" t="s">
        <v>4</v>
      </c>
    </row>
    <row r="2503" spans="2:5" x14ac:dyDescent="0.25">
      <c r="B2503" t="s">
        <v>2</v>
      </c>
      <c r="C2503" t="s">
        <v>2505</v>
      </c>
      <c r="D2503" s="1">
        <v>4.4921875E-2</v>
      </c>
      <c r="E2503" t="s">
        <v>4</v>
      </c>
    </row>
    <row r="2504" spans="2:5" x14ac:dyDescent="0.25">
      <c r="B2504" t="s">
        <v>2</v>
      </c>
      <c r="C2504" t="s">
        <v>2506</v>
      </c>
      <c r="D2504" s="1">
        <v>2.1457672119140625E-4</v>
      </c>
      <c r="E2504" t="s">
        <v>4</v>
      </c>
    </row>
    <row r="2505" spans="2:5" x14ac:dyDescent="0.25">
      <c r="B2505" t="s">
        <v>2</v>
      </c>
      <c r="C2505" t="s">
        <v>2507</v>
      </c>
      <c r="D2505" s="1">
        <v>1.6880035400390625E-4</v>
      </c>
      <c r="E2505" t="s">
        <v>4</v>
      </c>
    </row>
    <row r="2506" spans="2:5" x14ac:dyDescent="0.25">
      <c r="B2506" t="s">
        <v>2</v>
      </c>
      <c r="C2506" t="s">
        <v>2508</v>
      </c>
      <c r="D2506" s="1">
        <v>2.0507812500000001E-3</v>
      </c>
      <c r="E2506" t="s">
        <v>4</v>
      </c>
    </row>
    <row r="2507" spans="2:5" x14ac:dyDescent="0.25">
      <c r="B2507" t="s">
        <v>2</v>
      </c>
      <c r="C2507" t="s">
        <v>2509</v>
      </c>
      <c r="D2507" s="1">
        <v>1.7578125E-3</v>
      </c>
      <c r="E2507" t="s">
        <v>4</v>
      </c>
    </row>
    <row r="2508" spans="2:5" x14ac:dyDescent="0.25">
      <c r="B2508" t="s">
        <v>2</v>
      </c>
      <c r="C2508" t="s">
        <v>2510</v>
      </c>
      <c r="D2508" s="1">
        <v>1.0742187500000001E-3</v>
      </c>
      <c r="E2508" t="s">
        <v>4</v>
      </c>
    </row>
    <row r="2509" spans="2:5" x14ac:dyDescent="0.25">
      <c r="B2509" t="s">
        <v>2</v>
      </c>
      <c r="C2509" t="s">
        <v>2511</v>
      </c>
      <c r="D2509" s="1">
        <v>6.15234375E-2</v>
      </c>
      <c r="E2509" t="s">
        <v>4</v>
      </c>
    </row>
    <row r="2510" spans="2:5" x14ac:dyDescent="0.25">
      <c r="B2510" t="s">
        <v>2</v>
      </c>
      <c r="C2510" t="s">
        <v>2512</v>
      </c>
      <c r="D2510" s="1">
        <v>0.7255859375</v>
      </c>
      <c r="E2510" t="s">
        <v>4</v>
      </c>
    </row>
    <row r="2511" spans="2:5" x14ac:dyDescent="0.25">
      <c r="B2511" t="s">
        <v>2</v>
      </c>
      <c r="C2511" t="s">
        <v>2513</v>
      </c>
      <c r="D2511" s="1">
        <v>3.8085937499999999E-3</v>
      </c>
      <c r="E2511" t="s">
        <v>4</v>
      </c>
    </row>
    <row r="2512" spans="2:5" x14ac:dyDescent="0.25">
      <c r="B2512" t="s">
        <v>2</v>
      </c>
      <c r="C2512" t="s">
        <v>2514</v>
      </c>
      <c r="D2512" s="1">
        <v>4.1992187499999998E-3</v>
      </c>
      <c r="E2512" t="s">
        <v>4</v>
      </c>
    </row>
    <row r="2513" spans="2:5" x14ac:dyDescent="0.25">
      <c r="B2513" t="s">
        <v>2</v>
      </c>
      <c r="C2513" t="s">
        <v>2515</v>
      </c>
      <c r="D2513" s="1">
        <v>1.1000000000000001</v>
      </c>
      <c r="E2513" t="s">
        <v>4</v>
      </c>
    </row>
    <row r="2514" spans="2:5" x14ac:dyDescent="0.25">
      <c r="B2514" t="s">
        <v>2</v>
      </c>
      <c r="C2514" t="s">
        <v>2516</v>
      </c>
      <c r="D2514" s="1">
        <v>3.1250000000000002E-3</v>
      </c>
      <c r="E2514" t="s">
        <v>4</v>
      </c>
    </row>
    <row r="2515" spans="2:5" x14ac:dyDescent="0.25">
      <c r="B2515" t="s">
        <v>2</v>
      </c>
      <c r="C2515" t="s">
        <v>2517</v>
      </c>
      <c r="D2515" s="1">
        <v>1.46484375E-2</v>
      </c>
      <c r="E2515" t="s">
        <v>4</v>
      </c>
    </row>
    <row r="2516" spans="2:5" x14ac:dyDescent="0.25">
      <c r="B2516" t="s">
        <v>2</v>
      </c>
      <c r="C2516" t="s">
        <v>2518</v>
      </c>
      <c r="D2516" s="1">
        <v>4.78515625E-2</v>
      </c>
      <c r="E2516" t="s">
        <v>4</v>
      </c>
    </row>
    <row r="2517" spans="2:5" x14ac:dyDescent="0.25">
      <c r="B2517" t="s">
        <v>2</v>
      </c>
      <c r="C2517" t="s">
        <v>2519</v>
      </c>
      <c r="D2517" s="1">
        <v>0.6103515625</v>
      </c>
      <c r="E2517" t="s">
        <v>4</v>
      </c>
    </row>
    <row r="2518" spans="2:5" x14ac:dyDescent="0.25">
      <c r="B2518" t="s">
        <v>2</v>
      </c>
      <c r="C2518" t="s">
        <v>2520</v>
      </c>
      <c r="D2518" s="1">
        <v>2.1</v>
      </c>
      <c r="E2518" t="s">
        <v>4</v>
      </c>
    </row>
    <row r="2519" spans="2:5" x14ac:dyDescent="0.25">
      <c r="B2519" t="s">
        <v>2</v>
      </c>
      <c r="C2519" t="s">
        <v>2521</v>
      </c>
      <c r="D2519" s="1">
        <v>0.865234375</v>
      </c>
      <c r="E2519" t="s">
        <v>4</v>
      </c>
    </row>
    <row r="2520" spans="2:5" x14ac:dyDescent="0.25">
      <c r="B2520" t="s">
        <v>2</v>
      </c>
      <c r="C2520" t="s">
        <v>2522</v>
      </c>
      <c r="D2520" s="1">
        <v>1.4</v>
      </c>
      <c r="E2520" t="s">
        <v>4</v>
      </c>
    </row>
    <row r="2521" spans="2:5" x14ac:dyDescent="0.25">
      <c r="B2521" t="s">
        <v>2</v>
      </c>
      <c r="C2521" t="s">
        <v>2523</v>
      </c>
      <c r="D2521" s="1">
        <v>0.52734375</v>
      </c>
      <c r="E2521" t="s">
        <v>4</v>
      </c>
    </row>
    <row r="2522" spans="2:5" x14ac:dyDescent="0.25">
      <c r="B2522" t="s">
        <v>2</v>
      </c>
      <c r="C2522" t="s">
        <v>2524</v>
      </c>
      <c r="D2522" s="1">
        <v>0.7197265625</v>
      </c>
      <c r="E2522" t="s">
        <v>4</v>
      </c>
    </row>
    <row r="2523" spans="2:5" x14ac:dyDescent="0.25">
      <c r="B2523" t="s">
        <v>2</v>
      </c>
      <c r="C2523" t="s">
        <v>2525</v>
      </c>
      <c r="D2523" s="1">
        <v>0.455078125</v>
      </c>
      <c r="E2523" t="s">
        <v>4</v>
      </c>
    </row>
    <row r="2524" spans="2:5" x14ac:dyDescent="0.25">
      <c r="B2524" t="s">
        <v>2</v>
      </c>
      <c r="C2524" t="s">
        <v>2526</v>
      </c>
      <c r="D2524" s="1">
        <v>0.591796875</v>
      </c>
      <c r="E2524" t="s">
        <v>4</v>
      </c>
    </row>
    <row r="2525" spans="2:5" x14ac:dyDescent="0.25">
      <c r="B2525" t="s">
        <v>2</v>
      </c>
      <c r="C2525" t="s">
        <v>2527</v>
      </c>
      <c r="D2525" s="1">
        <v>7.82012939453125E-5</v>
      </c>
      <c r="E2525" t="s">
        <v>4</v>
      </c>
    </row>
    <row r="2526" spans="2:5" x14ac:dyDescent="0.25">
      <c r="B2526" t="s">
        <v>2</v>
      </c>
      <c r="C2526" t="s">
        <v>2528</v>
      </c>
      <c r="D2526" s="1">
        <v>0.30078125</v>
      </c>
      <c r="E2526" t="s">
        <v>4</v>
      </c>
    </row>
    <row r="2527" spans="2:5" x14ac:dyDescent="0.25">
      <c r="B2527" t="s">
        <v>2</v>
      </c>
      <c r="C2527" t="s">
        <v>2529</v>
      </c>
      <c r="D2527" s="1">
        <v>0.75390625</v>
      </c>
      <c r="E2527" t="s">
        <v>4</v>
      </c>
    </row>
    <row r="2528" spans="2:5" x14ac:dyDescent="0.25">
      <c r="B2528" t="s">
        <v>2</v>
      </c>
      <c r="C2528" t="s">
        <v>2530</v>
      </c>
      <c r="D2528" s="1">
        <v>0.8330078125</v>
      </c>
      <c r="E2528" t="s">
        <v>4</v>
      </c>
    </row>
    <row r="2529" spans="2:5" x14ac:dyDescent="0.25">
      <c r="B2529" t="s">
        <v>2</v>
      </c>
      <c r="C2529" t="s">
        <v>2531</v>
      </c>
      <c r="D2529" s="1">
        <v>8.0078124999999993E-3</v>
      </c>
      <c r="E2529" t="s">
        <v>4</v>
      </c>
    </row>
    <row r="2530" spans="2:5" x14ac:dyDescent="0.25">
      <c r="B2530" t="s">
        <v>2</v>
      </c>
      <c r="C2530" t="s">
        <v>2532</v>
      </c>
      <c r="D2530" s="1">
        <v>1.4</v>
      </c>
      <c r="E2530" t="s">
        <v>4</v>
      </c>
    </row>
    <row r="2531" spans="2:5" x14ac:dyDescent="0.25">
      <c r="B2531" t="s">
        <v>2</v>
      </c>
      <c r="C2531" t="s">
        <v>2533</v>
      </c>
      <c r="D2531" s="1">
        <v>0.298828125</v>
      </c>
      <c r="E2531" t="s">
        <v>4</v>
      </c>
    </row>
    <row r="2532" spans="2:5" x14ac:dyDescent="0.25">
      <c r="B2532" t="s">
        <v>2</v>
      </c>
      <c r="C2532" t="s">
        <v>2534</v>
      </c>
      <c r="D2532" s="1">
        <v>0.5048828125</v>
      </c>
      <c r="E2532" t="s">
        <v>4</v>
      </c>
    </row>
    <row r="2533" spans="2:5" x14ac:dyDescent="0.25">
      <c r="B2533" t="s">
        <v>2</v>
      </c>
      <c r="C2533" t="s">
        <v>2535</v>
      </c>
      <c r="D2533" s="1">
        <v>1.1000000000000001</v>
      </c>
      <c r="E2533" t="s">
        <v>4</v>
      </c>
    </row>
    <row r="2534" spans="2:5" x14ac:dyDescent="0.25">
      <c r="B2534" t="s">
        <v>2</v>
      </c>
      <c r="C2534" t="s">
        <v>2536</v>
      </c>
      <c r="D2534" s="1">
        <v>0.67578125</v>
      </c>
      <c r="E2534" t="s">
        <v>4</v>
      </c>
    </row>
    <row r="2535" spans="2:5" x14ac:dyDescent="0.25">
      <c r="B2535" t="s">
        <v>2</v>
      </c>
      <c r="C2535" t="s">
        <v>2537</v>
      </c>
      <c r="D2535" s="1">
        <v>2.0507812500000001E-3</v>
      </c>
      <c r="E2535" t="s">
        <v>4</v>
      </c>
    </row>
    <row r="2536" spans="2:5" x14ac:dyDescent="0.25">
      <c r="B2536" t="s">
        <v>2</v>
      </c>
      <c r="C2536" t="s">
        <v>2538</v>
      </c>
      <c r="D2536" s="1">
        <v>4.78515625E-2</v>
      </c>
      <c r="E2536" t="s">
        <v>4</v>
      </c>
    </row>
    <row r="2537" spans="2:5" x14ac:dyDescent="0.25">
      <c r="B2537" t="s">
        <v>2</v>
      </c>
      <c r="C2537" t="s">
        <v>2539</v>
      </c>
      <c r="D2537" s="1">
        <v>4.0039062499999997E-3</v>
      </c>
      <c r="E2537" t="s">
        <v>4</v>
      </c>
    </row>
    <row r="2538" spans="2:5" x14ac:dyDescent="0.25">
      <c r="B2538" t="s">
        <v>2</v>
      </c>
      <c r="C2538" t="s">
        <v>2540</v>
      </c>
      <c r="D2538" s="1">
        <v>1.171875E-2</v>
      </c>
      <c r="E2538" t="s">
        <v>4</v>
      </c>
    </row>
    <row r="2539" spans="2:5" x14ac:dyDescent="0.25">
      <c r="B2539" t="s">
        <v>2</v>
      </c>
      <c r="C2539" t="s">
        <v>2541</v>
      </c>
      <c r="D2539" s="1">
        <v>2.1484375E-2</v>
      </c>
      <c r="E2539" t="s">
        <v>4</v>
      </c>
    </row>
    <row r="2540" spans="2:5" x14ac:dyDescent="0.25">
      <c r="B2540" t="s">
        <v>2</v>
      </c>
      <c r="C2540" t="s">
        <v>2542</v>
      </c>
      <c r="D2540" s="1">
        <v>2.8324127197265625E-4</v>
      </c>
      <c r="E2540" t="s">
        <v>4</v>
      </c>
    </row>
    <row r="2541" spans="2:5" x14ac:dyDescent="0.25">
      <c r="B2541" t="s">
        <v>2</v>
      </c>
      <c r="C2541" t="s">
        <v>2543</v>
      </c>
      <c r="D2541" s="1">
        <v>0.931640625</v>
      </c>
      <c r="E2541" t="s">
        <v>4</v>
      </c>
    </row>
    <row r="2542" spans="2:5" x14ac:dyDescent="0.25">
      <c r="B2542" t="s">
        <v>2</v>
      </c>
      <c r="C2542" t="s">
        <v>2544</v>
      </c>
      <c r="D2542" s="1">
        <v>2.44140625E-2</v>
      </c>
      <c r="E2542" t="s">
        <v>4</v>
      </c>
    </row>
    <row r="2543" spans="2:5" x14ac:dyDescent="0.25">
      <c r="B2543" t="s">
        <v>2</v>
      </c>
      <c r="C2543" t="s">
        <v>2545</v>
      </c>
      <c r="D2543" s="1">
        <v>0.8916015625</v>
      </c>
      <c r="E2543" t="s">
        <v>4</v>
      </c>
    </row>
    <row r="2544" spans="2:5" x14ac:dyDescent="0.25">
      <c r="B2544" t="s">
        <v>2</v>
      </c>
      <c r="C2544" t="s">
        <v>2546</v>
      </c>
      <c r="D2544" s="1">
        <v>5.37109375E-3</v>
      </c>
      <c r="E2544" t="s">
        <v>4</v>
      </c>
    </row>
    <row r="2545" spans="2:5" x14ac:dyDescent="0.25">
      <c r="B2545" t="s">
        <v>2</v>
      </c>
      <c r="C2545" t="s">
        <v>2547</v>
      </c>
      <c r="D2545" s="1">
        <v>6.2084197998046875E-4</v>
      </c>
      <c r="E2545" t="s">
        <v>4</v>
      </c>
    </row>
    <row r="2546" spans="2:5" x14ac:dyDescent="0.25">
      <c r="B2546" t="s">
        <v>2</v>
      </c>
      <c r="C2546" t="s">
        <v>2548</v>
      </c>
      <c r="D2546" s="1">
        <v>0.2001953125</v>
      </c>
      <c r="E2546" t="s">
        <v>4</v>
      </c>
    </row>
    <row r="2547" spans="2:5" x14ac:dyDescent="0.25">
      <c r="B2547" t="s">
        <v>2</v>
      </c>
      <c r="C2547" t="s">
        <v>2549</v>
      </c>
      <c r="D2547" s="1">
        <v>3.7</v>
      </c>
      <c r="E2547" t="s">
        <v>4</v>
      </c>
    </row>
    <row r="2548" spans="2:5" x14ac:dyDescent="0.25">
      <c r="B2548" t="s">
        <v>2</v>
      </c>
      <c r="C2548" t="s">
        <v>2550</v>
      </c>
      <c r="D2548" s="1">
        <v>12</v>
      </c>
      <c r="E2548" t="s">
        <v>4</v>
      </c>
    </row>
    <row r="2549" spans="2:5" x14ac:dyDescent="0.25">
      <c r="B2549" t="s">
        <v>2</v>
      </c>
      <c r="C2549" t="s">
        <v>2551</v>
      </c>
      <c r="D2549" s="1">
        <v>4.6825408935546875E-4</v>
      </c>
      <c r="E2549" t="s">
        <v>4</v>
      </c>
    </row>
    <row r="2550" spans="2:5" x14ac:dyDescent="0.25">
      <c r="B2550" t="s">
        <v>2</v>
      </c>
      <c r="C2550" t="s">
        <v>2552</v>
      </c>
      <c r="D2550" s="1">
        <v>7.6580047607421875E-4</v>
      </c>
      <c r="E2550" t="s">
        <v>4</v>
      </c>
    </row>
    <row r="2551" spans="2:5" x14ac:dyDescent="0.25">
      <c r="B2551" t="s">
        <v>2</v>
      </c>
      <c r="C2551" t="s">
        <v>2553</v>
      </c>
      <c r="D2551" s="1">
        <v>0.1279296875</v>
      </c>
      <c r="E2551" t="s">
        <v>4</v>
      </c>
    </row>
    <row r="2552" spans="2:5" x14ac:dyDescent="0.25">
      <c r="B2552" t="s">
        <v>2</v>
      </c>
      <c r="C2552" t="s">
        <v>2554</v>
      </c>
      <c r="D2552" s="1">
        <v>0.892578125</v>
      </c>
      <c r="E2552" t="s">
        <v>4</v>
      </c>
    </row>
    <row r="2553" spans="2:5" x14ac:dyDescent="0.25">
      <c r="B2553" t="s">
        <v>2</v>
      </c>
      <c r="C2553" t="s">
        <v>2555</v>
      </c>
      <c r="D2553" s="1">
        <v>4.2968750000000003E-3</v>
      </c>
      <c r="E2553" t="s">
        <v>4</v>
      </c>
    </row>
    <row r="2554" spans="2:5" x14ac:dyDescent="0.25">
      <c r="B2554" t="s">
        <v>2</v>
      </c>
      <c r="C2554" t="s">
        <v>2556</v>
      </c>
      <c r="D2554" s="1">
        <v>1.8554687499999999E-3</v>
      </c>
      <c r="E2554" t="s">
        <v>4</v>
      </c>
    </row>
    <row r="2555" spans="2:5" x14ac:dyDescent="0.25">
      <c r="B2555" t="s">
        <v>2</v>
      </c>
      <c r="C2555" t="s">
        <v>2557</v>
      </c>
      <c r="D2555" s="1">
        <v>0.29296875</v>
      </c>
      <c r="E2555" t="s">
        <v>4</v>
      </c>
    </row>
    <row r="2556" spans="2:5" x14ac:dyDescent="0.25">
      <c r="B2556" t="s">
        <v>2</v>
      </c>
      <c r="C2556" t="s">
        <v>2558</v>
      </c>
      <c r="D2556" s="1">
        <v>0.2646484375</v>
      </c>
      <c r="E2556" t="s">
        <v>4</v>
      </c>
    </row>
    <row r="2557" spans="2:5" x14ac:dyDescent="0.25">
      <c r="B2557" t="s">
        <v>2</v>
      </c>
      <c r="C2557" t="s">
        <v>2559</v>
      </c>
      <c r="D2557" s="1">
        <v>0.7109375</v>
      </c>
      <c r="E2557" t="s">
        <v>4</v>
      </c>
    </row>
    <row r="2558" spans="2:5" x14ac:dyDescent="0.25">
      <c r="B2558" t="s">
        <v>2</v>
      </c>
      <c r="C2558" t="s">
        <v>2560</v>
      </c>
      <c r="D2558" s="1">
        <v>6.351470947265625E-4</v>
      </c>
      <c r="E2558" t="s">
        <v>4</v>
      </c>
    </row>
    <row r="2559" spans="2:5" x14ac:dyDescent="0.25">
      <c r="B2559" t="s">
        <v>2</v>
      </c>
      <c r="C2559" t="s">
        <v>2561</v>
      </c>
      <c r="D2559" s="1">
        <v>1.0776519775390625E-4</v>
      </c>
      <c r="E2559" t="s">
        <v>4</v>
      </c>
    </row>
    <row r="2560" spans="2:5" x14ac:dyDescent="0.25">
      <c r="B2560" t="s">
        <v>2</v>
      </c>
      <c r="C2560" t="s">
        <v>2562</v>
      </c>
      <c r="D2560" s="1">
        <v>1.0776519775390625E-4</v>
      </c>
      <c r="E2560" t="s">
        <v>4</v>
      </c>
    </row>
    <row r="2561" spans="2:5" x14ac:dyDescent="0.25">
      <c r="B2561" t="s">
        <v>2</v>
      </c>
      <c r="C2561" t="s">
        <v>2563</v>
      </c>
      <c r="D2561" s="1">
        <v>0.189453125</v>
      </c>
      <c r="E2561" t="s">
        <v>4</v>
      </c>
    </row>
    <row r="2562" spans="2:5" x14ac:dyDescent="0.25">
      <c r="B2562" t="s">
        <v>2</v>
      </c>
      <c r="C2562" t="s">
        <v>2564</v>
      </c>
      <c r="D2562" s="1">
        <v>0.1611328125</v>
      </c>
      <c r="E2562" t="s">
        <v>4</v>
      </c>
    </row>
    <row r="2563" spans="2:5" x14ac:dyDescent="0.25">
      <c r="B2563" t="s">
        <v>2</v>
      </c>
      <c r="C2563" t="s">
        <v>2565</v>
      </c>
      <c r="D2563" s="1">
        <v>0.1142578125</v>
      </c>
      <c r="E2563" t="s">
        <v>4</v>
      </c>
    </row>
    <row r="2564" spans="2:5" x14ac:dyDescent="0.25">
      <c r="B2564" t="s">
        <v>2</v>
      </c>
      <c r="C2564" t="s">
        <v>2566</v>
      </c>
      <c r="D2564" s="1">
        <v>7.1289062499999998E-3</v>
      </c>
      <c r="E2564" t="s">
        <v>4</v>
      </c>
    </row>
    <row r="2565" spans="2:5" x14ac:dyDescent="0.25">
      <c r="B2565" t="s">
        <v>2</v>
      </c>
      <c r="C2565" t="s">
        <v>2567</v>
      </c>
      <c r="D2565" s="1">
        <v>3.7109375E-2</v>
      </c>
      <c r="E2565" t="s">
        <v>4</v>
      </c>
    </row>
    <row r="2566" spans="2:5" x14ac:dyDescent="0.25">
      <c r="B2566" t="s">
        <v>2</v>
      </c>
      <c r="C2566" t="s">
        <v>2568</v>
      </c>
      <c r="D2566" s="1">
        <v>0.4990234375</v>
      </c>
      <c r="E2566" t="s">
        <v>4</v>
      </c>
    </row>
    <row r="2567" spans="2:5" x14ac:dyDescent="0.25">
      <c r="B2567" t="s">
        <v>2</v>
      </c>
      <c r="C2567" t="s">
        <v>2569</v>
      </c>
      <c r="D2567" s="1">
        <v>0.6357421875</v>
      </c>
      <c r="E2567" t="s">
        <v>4</v>
      </c>
    </row>
    <row r="2568" spans="2:5" x14ac:dyDescent="0.25">
      <c r="B2568" t="s">
        <v>2</v>
      </c>
      <c r="C2568" t="s">
        <v>2570</v>
      </c>
      <c r="D2568" s="1">
        <v>1.0776519775390625E-4</v>
      </c>
      <c r="E2568" t="s">
        <v>4</v>
      </c>
    </row>
    <row r="2569" spans="2:5" x14ac:dyDescent="0.25">
      <c r="B2569" t="s">
        <v>2</v>
      </c>
      <c r="C2569" t="s">
        <v>2571</v>
      </c>
      <c r="D2569" s="1">
        <v>5.512237548828125E-4</v>
      </c>
      <c r="E2569" t="s">
        <v>4</v>
      </c>
    </row>
    <row r="2570" spans="2:5" x14ac:dyDescent="0.25">
      <c r="B2570" t="s">
        <v>2</v>
      </c>
      <c r="C2570" t="s">
        <v>2572</v>
      </c>
      <c r="D2570" s="1">
        <v>1.171875E-3</v>
      </c>
      <c r="E2570" t="s">
        <v>4</v>
      </c>
    </row>
    <row r="2571" spans="2:5" x14ac:dyDescent="0.25">
      <c r="B2571" t="s">
        <v>2</v>
      </c>
      <c r="C2571" t="s">
        <v>2573</v>
      </c>
      <c r="D2571" s="1">
        <v>0.333984375</v>
      </c>
      <c r="E2571" t="s">
        <v>4</v>
      </c>
    </row>
    <row r="2572" spans="2:5" x14ac:dyDescent="0.25">
      <c r="B2572" t="s">
        <v>2</v>
      </c>
      <c r="C2572" t="s">
        <v>2574</v>
      </c>
      <c r="D2572" s="1">
        <v>4.7851562500000003E-3</v>
      </c>
      <c r="E2572" t="s">
        <v>4</v>
      </c>
    </row>
    <row r="2573" spans="2:5" x14ac:dyDescent="0.25">
      <c r="B2573" t="s">
        <v>2</v>
      </c>
      <c r="C2573" t="s">
        <v>2575</v>
      </c>
      <c r="D2573" s="1">
        <v>2.0507812500000001E-3</v>
      </c>
      <c r="E2573" t="s">
        <v>4</v>
      </c>
    </row>
    <row r="2574" spans="2:5" x14ac:dyDescent="0.25">
      <c r="B2574" t="s">
        <v>2</v>
      </c>
      <c r="C2574" t="s">
        <v>2576</v>
      </c>
      <c r="D2574" s="1">
        <v>6.580352783203125E-4</v>
      </c>
      <c r="E2574" t="s">
        <v>4</v>
      </c>
    </row>
    <row r="2575" spans="2:5" x14ac:dyDescent="0.25">
      <c r="B2575" t="s">
        <v>2</v>
      </c>
      <c r="C2575" t="s">
        <v>2577</v>
      </c>
      <c r="D2575" s="1">
        <v>2.0507812500000001E-3</v>
      </c>
      <c r="E2575" t="s">
        <v>4</v>
      </c>
    </row>
    <row r="2576" spans="2:5" x14ac:dyDescent="0.25">
      <c r="B2576" t="s">
        <v>2</v>
      </c>
      <c r="C2576" t="s">
        <v>2578</v>
      </c>
      <c r="D2576" s="1">
        <v>0.1396484375</v>
      </c>
      <c r="E2576" t="s">
        <v>4</v>
      </c>
    </row>
    <row r="2577" spans="2:5" x14ac:dyDescent="0.25">
      <c r="B2577" t="s">
        <v>2</v>
      </c>
      <c r="C2577" t="s">
        <v>2579</v>
      </c>
      <c r="D2577" s="1">
        <v>1.0776519775390625E-4</v>
      </c>
      <c r="E2577" t="s">
        <v>4</v>
      </c>
    </row>
    <row r="2578" spans="2:5" x14ac:dyDescent="0.25">
      <c r="B2578" t="s">
        <v>2</v>
      </c>
      <c r="C2578" t="s">
        <v>2580</v>
      </c>
      <c r="D2578" s="1">
        <v>0.1279296875</v>
      </c>
      <c r="E2578" t="s">
        <v>4</v>
      </c>
    </row>
    <row r="2579" spans="2:5" x14ac:dyDescent="0.25">
      <c r="B2579" t="s">
        <v>2</v>
      </c>
      <c r="C2579" t="s">
        <v>2581</v>
      </c>
      <c r="D2579" s="1">
        <v>4.1015625000000002E-3</v>
      </c>
      <c r="E2579" t="s">
        <v>4</v>
      </c>
    </row>
    <row r="2580" spans="2:5" x14ac:dyDescent="0.25">
      <c r="B2580" t="s">
        <v>2</v>
      </c>
      <c r="C2580" t="s">
        <v>2582</v>
      </c>
      <c r="D2580" s="1">
        <v>4.2968750000000003E-3</v>
      </c>
      <c r="E2580" t="s">
        <v>4</v>
      </c>
    </row>
    <row r="2581" spans="2:5" x14ac:dyDescent="0.25">
      <c r="B2581" t="s">
        <v>2</v>
      </c>
      <c r="C2581" t="s">
        <v>2583</v>
      </c>
      <c r="D2581" s="1">
        <v>1.239776611328125E-4</v>
      </c>
      <c r="E2581" t="s">
        <v>4</v>
      </c>
    </row>
    <row r="2582" spans="2:5" x14ac:dyDescent="0.25">
      <c r="B2582" t="s">
        <v>2</v>
      </c>
      <c r="C2582" t="s">
        <v>2584</v>
      </c>
      <c r="D2582" s="1">
        <v>2.9296875E-3</v>
      </c>
      <c r="E2582" t="s">
        <v>4</v>
      </c>
    </row>
    <row r="2583" spans="2:5" x14ac:dyDescent="0.25">
      <c r="B2583" t="s">
        <v>2</v>
      </c>
      <c r="C2583" t="s">
        <v>2585</v>
      </c>
      <c r="D2583" s="1">
        <v>1.46484375E-2</v>
      </c>
      <c r="E2583" t="s">
        <v>4</v>
      </c>
    </row>
    <row r="2584" spans="2:5" x14ac:dyDescent="0.25">
      <c r="B2584" t="s">
        <v>2</v>
      </c>
      <c r="C2584" t="s">
        <v>2586</v>
      </c>
      <c r="D2584" s="1">
        <v>5.95703125E-2</v>
      </c>
      <c r="E2584" t="s">
        <v>4</v>
      </c>
    </row>
    <row r="2585" spans="2:5" x14ac:dyDescent="0.25">
      <c r="B2585" t="s">
        <v>2</v>
      </c>
      <c r="C2585" t="s">
        <v>2587</v>
      </c>
      <c r="D2585" s="1">
        <v>8.49609375E-2</v>
      </c>
      <c r="E2585" t="s">
        <v>4</v>
      </c>
    </row>
    <row r="2586" spans="2:5" x14ac:dyDescent="0.25">
      <c r="B2586" t="s">
        <v>2</v>
      </c>
      <c r="C2586" t="s">
        <v>2588</v>
      </c>
      <c r="D2586" s="1">
        <v>6.25E-2</v>
      </c>
      <c r="E2586" t="s">
        <v>4</v>
      </c>
    </row>
    <row r="2587" spans="2:5" x14ac:dyDescent="0.25">
      <c r="B2587" t="s">
        <v>2</v>
      </c>
      <c r="C2587" t="s">
        <v>2589</v>
      </c>
      <c r="D2587" s="1">
        <v>1.621246337890625E-5</v>
      </c>
      <c r="E2587" t="s">
        <v>4</v>
      </c>
    </row>
    <row r="2588" spans="2:5" x14ac:dyDescent="0.25">
      <c r="B2588" t="s">
        <v>2</v>
      </c>
      <c r="C2588" t="s">
        <v>2590</v>
      </c>
      <c r="D2588" s="1">
        <v>1.7578125E-3</v>
      </c>
      <c r="E2588" t="s">
        <v>4</v>
      </c>
    </row>
    <row r="2589" spans="2:5" x14ac:dyDescent="0.25">
      <c r="B2589" t="s">
        <v>2</v>
      </c>
      <c r="C2589" t="s">
        <v>2591</v>
      </c>
      <c r="D2589" s="1">
        <v>2.6367187500000002E-3</v>
      </c>
      <c r="E2589" t="s">
        <v>4</v>
      </c>
    </row>
    <row r="2590" spans="2:5" x14ac:dyDescent="0.25">
      <c r="B2590" t="s">
        <v>2</v>
      </c>
      <c r="C2590" t="s">
        <v>2592</v>
      </c>
      <c r="D2590" s="1">
        <v>1.66015625E-3</v>
      </c>
      <c r="E2590" t="s">
        <v>4</v>
      </c>
    </row>
    <row r="2591" spans="2:5" x14ac:dyDescent="0.25">
      <c r="B2591" t="s">
        <v>2</v>
      </c>
      <c r="C2591" t="s">
        <v>2593</v>
      </c>
      <c r="D2591" s="1">
        <v>1.26953125E-2</v>
      </c>
      <c r="E2591" t="s">
        <v>4</v>
      </c>
    </row>
    <row r="2592" spans="2:5" x14ac:dyDescent="0.25">
      <c r="B2592" t="s">
        <v>2</v>
      </c>
      <c r="C2592" t="s">
        <v>2594</v>
      </c>
      <c r="D2592" s="1">
        <v>1.3671874999999999E-3</v>
      </c>
      <c r="E2592" t="s">
        <v>4</v>
      </c>
    </row>
    <row r="2593" spans="2:5" x14ac:dyDescent="0.25">
      <c r="B2593" t="s">
        <v>2</v>
      </c>
      <c r="C2593" t="s">
        <v>2595</v>
      </c>
      <c r="D2593" s="1">
        <v>4.39453125E-3</v>
      </c>
      <c r="E2593" t="s">
        <v>4</v>
      </c>
    </row>
    <row r="2594" spans="2:5" x14ac:dyDescent="0.25">
      <c r="B2594" t="s">
        <v>2</v>
      </c>
      <c r="C2594" t="s">
        <v>2596</v>
      </c>
      <c r="D2594" s="1">
        <v>2.34375E-2</v>
      </c>
      <c r="E2594" t="s">
        <v>4</v>
      </c>
    </row>
    <row r="2595" spans="2:5" x14ac:dyDescent="0.25">
      <c r="B2595" t="s">
        <v>2</v>
      </c>
      <c r="C2595" t="s">
        <v>2597</v>
      </c>
      <c r="D2595" s="1">
        <v>1.26953125E-3</v>
      </c>
      <c r="E2595" t="s">
        <v>4</v>
      </c>
    </row>
    <row r="2596" spans="2:5" x14ac:dyDescent="0.25">
      <c r="B2596" t="s">
        <v>2</v>
      </c>
      <c r="C2596" t="s">
        <v>2598</v>
      </c>
      <c r="D2596" s="1">
        <v>0.1298828125</v>
      </c>
      <c r="E2596" t="s">
        <v>4</v>
      </c>
    </row>
    <row r="2597" spans="2:5" x14ac:dyDescent="0.25">
      <c r="B2597" t="s">
        <v>2</v>
      </c>
      <c r="C2597" t="s">
        <v>2599</v>
      </c>
      <c r="D2597" s="1">
        <v>7.421875E-2</v>
      </c>
      <c r="E2597" t="s">
        <v>4</v>
      </c>
    </row>
    <row r="2598" spans="2:5" x14ac:dyDescent="0.25">
      <c r="B2598" t="s">
        <v>2</v>
      </c>
      <c r="C2598" t="s">
        <v>2600</v>
      </c>
      <c r="D2598" s="1">
        <v>4.7851562500000003E-3</v>
      </c>
      <c r="E2598" t="s">
        <v>4</v>
      </c>
    </row>
    <row r="2599" spans="2:5" x14ac:dyDescent="0.25">
      <c r="B2599" t="s">
        <v>2</v>
      </c>
      <c r="C2599" t="s">
        <v>2601</v>
      </c>
      <c r="D2599" s="1">
        <v>6.73828125E-2</v>
      </c>
      <c r="E2599" t="s">
        <v>4</v>
      </c>
    </row>
    <row r="2600" spans="2:5" x14ac:dyDescent="0.25">
      <c r="B2600" t="s">
        <v>2</v>
      </c>
      <c r="C2600" t="s">
        <v>2602</v>
      </c>
      <c r="D2600" s="1">
        <v>8.69140625E-2</v>
      </c>
      <c r="E2600" t="s">
        <v>4</v>
      </c>
    </row>
    <row r="2601" spans="2:5" x14ac:dyDescent="0.25">
      <c r="B2601" t="s">
        <v>2</v>
      </c>
      <c r="C2601" t="s">
        <v>2603</v>
      </c>
      <c r="D2601" s="1">
        <v>0.1171875</v>
      </c>
      <c r="E2601" t="s">
        <v>4</v>
      </c>
    </row>
    <row r="2602" spans="2:5" x14ac:dyDescent="0.25">
      <c r="B2602" t="s">
        <v>2</v>
      </c>
      <c r="C2602" t="s">
        <v>2604</v>
      </c>
      <c r="D2602" s="1">
        <v>0.1201171875</v>
      </c>
      <c r="E2602" t="s">
        <v>4</v>
      </c>
    </row>
    <row r="2603" spans="2:5" x14ac:dyDescent="0.25">
      <c r="B2603" t="s">
        <v>2</v>
      </c>
      <c r="C2603" t="s">
        <v>2605</v>
      </c>
      <c r="D2603" s="1">
        <v>8.487701416015625E-5</v>
      </c>
      <c r="E2603" t="s">
        <v>4</v>
      </c>
    </row>
    <row r="2604" spans="2:5" x14ac:dyDescent="0.25">
      <c r="B2604" t="s">
        <v>2</v>
      </c>
      <c r="C2604" t="s">
        <v>2606</v>
      </c>
      <c r="D2604" s="1">
        <v>6.640625E-2</v>
      </c>
      <c r="E2604" t="s">
        <v>4</v>
      </c>
    </row>
    <row r="2605" spans="2:5" x14ac:dyDescent="0.25">
      <c r="B2605" t="s">
        <v>2</v>
      </c>
      <c r="C2605" t="s">
        <v>2607</v>
      </c>
      <c r="D2605" s="1">
        <v>9.765625E-2</v>
      </c>
      <c r="E2605" t="s">
        <v>4</v>
      </c>
    </row>
    <row r="2606" spans="2:5" x14ac:dyDescent="0.25">
      <c r="B2606" t="s">
        <v>2</v>
      </c>
      <c r="C2606" t="s">
        <v>2608</v>
      </c>
      <c r="D2606" s="1">
        <v>1.26953125E-3</v>
      </c>
      <c r="E2606" t="s">
        <v>4</v>
      </c>
    </row>
    <row r="2607" spans="2:5" x14ac:dyDescent="0.25">
      <c r="B2607" t="s">
        <v>2</v>
      </c>
      <c r="C2607" t="s">
        <v>2609</v>
      </c>
      <c r="D2607" s="1">
        <v>1.46484375E-2</v>
      </c>
      <c r="E2607" t="s">
        <v>4</v>
      </c>
    </row>
    <row r="2608" spans="2:5" x14ac:dyDescent="0.25">
      <c r="B2608" t="s">
        <v>2</v>
      </c>
      <c r="C2608" t="s">
        <v>2610</v>
      </c>
      <c r="D2608" s="1">
        <v>1.26953125E-3</v>
      </c>
      <c r="E2608" t="s">
        <v>4</v>
      </c>
    </row>
    <row r="2609" spans="2:5" x14ac:dyDescent="0.25">
      <c r="B2609" t="s">
        <v>2</v>
      </c>
      <c r="C2609" t="s">
        <v>2611</v>
      </c>
      <c r="D2609" s="1">
        <v>3.3203125E-2</v>
      </c>
      <c r="E2609" t="s">
        <v>4</v>
      </c>
    </row>
    <row r="2610" spans="2:5" x14ac:dyDescent="0.25">
      <c r="B2610" t="s">
        <v>2</v>
      </c>
      <c r="C2610" t="s">
        <v>2612</v>
      </c>
      <c r="D2610" s="1">
        <v>3.41796875E-2</v>
      </c>
      <c r="E2610" t="s">
        <v>4</v>
      </c>
    </row>
    <row r="2611" spans="2:5" x14ac:dyDescent="0.25">
      <c r="B2611" t="s">
        <v>2</v>
      </c>
      <c r="C2611" t="s">
        <v>2613</v>
      </c>
      <c r="D2611" s="1">
        <v>8.30078125E-2</v>
      </c>
      <c r="E2611" t="s">
        <v>4</v>
      </c>
    </row>
    <row r="2612" spans="2:5" x14ac:dyDescent="0.25">
      <c r="B2612" t="s">
        <v>2</v>
      </c>
      <c r="C2612" t="s">
        <v>2614</v>
      </c>
      <c r="D2612" s="1">
        <v>2.2983551025390625E-4</v>
      </c>
      <c r="E2612" t="s">
        <v>4</v>
      </c>
    </row>
    <row r="2613" spans="2:5" x14ac:dyDescent="0.25">
      <c r="B2613" t="s">
        <v>2</v>
      </c>
      <c r="C2613" t="s">
        <v>2615</v>
      </c>
      <c r="D2613" s="1">
        <v>1.46484375E-3</v>
      </c>
      <c r="E2613" t="s">
        <v>4</v>
      </c>
    </row>
    <row r="2614" spans="2:5" x14ac:dyDescent="0.25">
      <c r="B2614" t="s">
        <v>2</v>
      </c>
      <c r="C2614" t="s">
        <v>2616</v>
      </c>
      <c r="D2614" s="1">
        <v>0.1474609375</v>
      </c>
      <c r="E2614" t="s">
        <v>4</v>
      </c>
    </row>
    <row r="2615" spans="2:5" x14ac:dyDescent="0.25">
      <c r="B2615" t="s">
        <v>2</v>
      </c>
      <c r="C2615" t="s">
        <v>2617</v>
      </c>
      <c r="D2615" s="1">
        <v>4.8828125E-3</v>
      </c>
      <c r="E2615" t="s">
        <v>4</v>
      </c>
    </row>
    <row r="2616" spans="2:5" x14ac:dyDescent="0.25">
      <c r="B2616" t="s">
        <v>2</v>
      </c>
      <c r="C2616" t="s">
        <v>2618</v>
      </c>
      <c r="D2616" s="1">
        <v>0.130859375</v>
      </c>
      <c r="E2616" t="s">
        <v>4</v>
      </c>
    </row>
    <row r="2617" spans="2:5" x14ac:dyDescent="0.25">
      <c r="B2617" t="s">
        <v>2</v>
      </c>
      <c r="C2617" t="s">
        <v>2619</v>
      </c>
      <c r="D2617" s="1">
        <v>6.732940673828125E-4</v>
      </c>
      <c r="E2617" t="s">
        <v>4</v>
      </c>
    </row>
    <row r="2618" spans="2:5" x14ac:dyDescent="0.25">
      <c r="B2618" t="s">
        <v>2</v>
      </c>
      <c r="C2618" t="s">
        <v>2620</v>
      </c>
      <c r="D2618" s="1">
        <v>2.7561187744140625E-4</v>
      </c>
      <c r="E2618" t="s">
        <v>4</v>
      </c>
    </row>
    <row r="2619" spans="2:5" x14ac:dyDescent="0.25">
      <c r="B2619" t="s">
        <v>2</v>
      </c>
      <c r="C2619" t="s">
        <v>2621</v>
      </c>
      <c r="D2619" s="1">
        <v>1.239776611328125E-4</v>
      </c>
      <c r="E2619" t="s">
        <v>4</v>
      </c>
    </row>
    <row r="2620" spans="2:5" x14ac:dyDescent="0.25">
      <c r="B2620" t="s">
        <v>2</v>
      </c>
      <c r="C2620" t="s">
        <v>2622</v>
      </c>
      <c r="D2620" s="1">
        <v>4.901885986328125E-4</v>
      </c>
      <c r="E2620" t="s">
        <v>4</v>
      </c>
    </row>
    <row r="2621" spans="2:5" x14ac:dyDescent="0.25">
      <c r="B2621" t="s">
        <v>2</v>
      </c>
      <c r="C2621" t="s">
        <v>2623</v>
      </c>
      <c r="D2621" s="1">
        <v>1.621246337890625E-5</v>
      </c>
      <c r="E2621" t="s">
        <v>4</v>
      </c>
    </row>
    <row r="2622" spans="2:5" x14ac:dyDescent="0.25">
      <c r="B2622" t="s">
        <v>2</v>
      </c>
      <c r="C2622" t="s">
        <v>2624</v>
      </c>
      <c r="D2622" s="1">
        <v>0.3671875</v>
      </c>
      <c r="E2622" t="s">
        <v>4</v>
      </c>
    </row>
    <row r="2623" spans="2:5" x14ac:dyDescent="0.25">
      <c r="B2623" t="s">
        <v>2</v>
      </c>
      <c r="C2623" t="s">
        <v>2625</v>
      </c>
      <c r="D2623" s="1">
        <v>2.689361572265625E-4</v>
      </c>
      <c r="E2623" t="s">
        <v>4</v>
      </c>
    </row>
    <row r="2624" spans="2:5" x14ac:dyDescent="0.25">
      <c r="B2624" t="s">
        <v>2</v>
      </c>
      <c r="C2624" t="s">
        <v>2626</v>
      </c>
      <c r="D2624" s="1">
        <v>7.724761962890625E-5</v>
      </c>
      <c r="E2624" t="s">
        <v>4</v>
      </c>
    </row>
    <row r="2625" spans="2:5" x14ac:dyDescent="0.25">
      <c r="B2625" t="s">
        <v>2</v>
      </c>
      <c r="C2625" t="s">
        <v>2627</v>
      </c>
      <c r="D2625" s="1">
        <v>1.6117095947265625E-4</v>
      </c>
      <c r="E2625" t="s">
        <v>4</v>
      </c>
    </row>
    <row r="2626" spans="2:5" x14ac:dyDescent="0.25">
      <c r="B2626" t="s">
        <v>2</v>
      </c>
      <c r="C2626" t="s">
        <v>2628</v>
      </c>
      <c r="D2626" s="1">
        <v>2.155303955078125E-4</v>
      </c>
      <c r="E2626" t="s">
        <v>4</v>
      </c>
    </row>
    <row r="2627" spans="2:5" x14ac:dyDescent="0.25">
      <c r="B2627" t="s">
        <v>2</v>
      </c>
      <c r="C2627" t="s">
        <v>2629</v>
      </c>
      <c r="D2627" s="1">
        <v>4.00543212890625E-5</v>
      </c>
      <c r="E2627" t="s">
        <v>4</v>
      </c>
    </row>
    <row r="2628" spans="2:5" x14ac:dyDescent="0.25">
      <c r="B2628" t="s">
        <v>2</v>
      </c>
      <c r="C2628" t="s">
        <v>2630</v>
      </c>
      <c r="D2628" s="1">
        <v>2.384185791015625E-5</v>
      </c>
      <c r="E2628" t="s">
        <v>4</v>
      </c>
    </row>
    <row r="2629" spans="2:5" x14ac:dyDescent="0.25">
      <c r="B2629" t="s">
        <v>2</v>
      </c>
      <c r="C2629" t="s">
        <v>2631</v>
      </c>
      <c r="D2629" s="1">
        <v>2.7343749999999998E-3</v>
      </c>
      <c r="E2629" t="s">
        <v>4</v>
      </c>
    </row>
    <row r="2630" spans="2:5" x14ac:dyDescent="0.25">
      <c r="B2630" t="s">
        <v>2</v>
      </c>
      <c r="C2630" t="s">
        <v>2632</v>
      </c>
      <c r="D2630" s="1">
        <v>1.66015625E-3</v>
      </c>
      <c r="E2630" t="s">
        <v>4</v>
      </c>
    </row>
    <row r="2631" spans="2:5" x14ac:dyDescent="0.25">
      <c r="B2631" t="s">
        <v>2</v>
      </c>
      <c r="C2631" t="s">
        <v>2633</v>
      </c>
      <c r="D2631" s="1">
        <v>9.4127655029296875E-4</v>
      </c>
      <c r="E2631" t="s">
        <v>4</v>
      </c>
    </row>
    <row r="2632" spans="2:5" x14ac:dyDescent="0.25">
      <c r="B2632" t="s">
        <v>2</v>
      </c>
      <c r="C2632" t="s">
        <v>2634</v>
      </c>
      <c r="D2632" s="1">
        <v>3.5156250000000001E-3</v>
      </c>
      <c r="E2632" t="s">
        <v>4</v>
      </c>
    </row>
    <row r="2633" spans="2:5" x14ac:dyDescent="0.25">
      <c r="B2633" t="s">
        <v>2</v>
      </c>
      <c r="C2633" t="s">
        <v>2635</v>
      </c>
      <c r="D2633" s="1">
        <v>5.7617187500000003E-3</v>
      </c>
      <c r="E2633" t="s">
        <v>4</v>
      </c>
    </row>
    <row r="2634" spans="2:5" x14ac:dyDescent="0.25">
      <c r="B2634" t="s">
        <v>2</v>
      </c>
      <c r="C2634" t="s">
        <v>2636</v>
      </c>
      <c r="D2634" s="1">
        <v>2.5390625000000001E-3</v>
      </c>
      <c r="E2634" t="s">
        <v>4</v>
      </c>
    </row>
    <row r="2635" spans="2:5" x14ac:dyDescent="0.25">
      <c r="B2635" t="s">
        <v>2</v>
      </c>
      <c r="C2635" t="s">
        <v>2637</v>
      </c>
      <c r="D2635" s="1">
        <v>1.71661376953125E-5</v>
      </c>
      <c r="E2635" t="s">
        <v>4</v>
      </c>
    </row>
    <row r="2636" spans="2:5" x14ac:dyDescent="0.25">
      <c r="B2636" t="s">
        <v>2</v>
      </c>
      <c r="C2636" t="s">
        <v>2638</v>
      </c>
      <c r="D2636" s="1">
        <v>3.2226562499999998E-3</v>
      </c>
      <c r="E2636" t="s">
        <v>4</v>
      </c>
    </row>
    <row r="2637" spans="2:5" x14ac:dyDescent="0.25">
      <c r="B2637" t="s">
        <v>2</v>
      </c>
      <c r="C2637" t="s">
        <v>2639</v>
      </c>
      <c r="D2637" s="1">
        <v>1.171875E-2</v>
      </c>
      <c r="E2637" t="s">
        <v>4</v>
      </c>
    </row>
    <row r="2638" spans="2:5" x14ac:dyDescent="0.25">
      <c r="B2638" t="s">
        <v>2</v>
      </c>
      <c r="C2638" t="s">
        <v>2640</v>
      </c>
      <c r="D2638" s="1">
        <v>4.39453125E-2</v>
      </c>
      <c r="E2638" t="s">
        <v>4</v>
      </c>
    </row>
    <row r="2639" spans="2:5" x14ac:dyDescent="0.25">
      <c r="B2639" t="s">
        <v>2</v>
      </c>
      <c r="C2639" t="s">
        <v>2641</v>
      </c>
      <c r="D2639" s="1">
        <v>4.39453125E-2</v>
      </c>
      <c r="E2639" t="s">
        <v>4</v>
      </c>
    </row>
    <row r="2640" spans="2:5" x14ac:dyDescent="0.25">
      <c r="B2640" t="s">
        <v>2</v>
      </c>
      <c r="C2640" t="s">
        <v>2642</v>
      </c>
      <c r="D2640" s="1">
        <v>2.0694732666015625E-4</v>
      </c>
      <c r="E2640" t="s">
        <v>4</v>
      </c>
    </row>
    <row r="2641" spans="2:5" x14ac:dyDescent="0.25">
      <c r="B2641" t="s">
        <v>2</v>
      </c>
      <c r="C2641" t="s">
        <v>2643</v>
      </c>
      <c r="D2641" s="1">
        <v>1.0776519775390625E-4</v>
      </c>
      <c r="E2641" t="s">
        <v>4</v>
      </c>
    </row>
    <row r="2642" spans="2:5" x14ac:dyDescent="0.25">
      <c r="B2642" t="s">
        <v>2</v>
      </c>
      <c r="C2642" t="s">
        <v>2644</v>
      </c>
      <c r="D2642" s="1">
        <v>8.5937500000000007E-3</v>
      </c>
      <c r="E2642" t="s">
        <v>4</v>
      </c>
    </row>
    <row r="2643" spans="2:5" x14ac:dyDescent="0.25">
      <c r="B2643" t="s">
        <v>2</v>
      </c>
      <c r="C2643" t="s">
        <v>2645</v>
      </c>
      <c r="D2643" s="1">
        <v>2.0507812500000001E-3</v>
      </c>
      <c r="E2643" t="s">
        <v>4</v>
      </c>
    </row>
    <row r="2644" spans="2:5" x14ac:dyDescent="0.25">
      <c r="B2644" t="s">
        <v>2</v>
      </c>
      <c r="C2644" t="s">
        <v>2646</v>
      </c>
      <c r="D2644" s="1">
        <v>7.8105926513671875E-4</v>
      </c>
      <c r="E2644" t="s">
        <v>4</v>
      </c>
    </row>
    <row r="2645" spans="2:5" x14ac:dyDescent="0.25">
      <c r="B2645" t="s">
        <v>2</v>
      </c>
      <c r="C2645" t="s">
        <v>2647</v>
      </c>
      <c r="D2645" s="1">
        <v>0.5390625</v>
      </c>
      <c r="E2645" t="s">
        <v>4</v>
      </c>
    </row>
    <row r="2646" spans="2:5" x14ac:dyDescent="0.25">
      <c r="B2646" t="s">
        <v>2</v>
      </c>
      <c r="C2646" t="s">
        <v>2648</v>
      </c>
      <c r="D2646" s="1">
        <v>1.3671874999999999E-3</v>
      </c>
      <c r="E2646" t="s">
        <v>4</v>
      </c>
    </row>
    <row r="2647" spans="2:5" x14ac:dyDescent="0.25">
      <c r="B2647" t="s">
        <v>2</v>
      </c>
      <c r="C2647" t="s">
        <v>2649</v>
      </c>
      <c r="D2647" s="1">
        <v>1.07421875E-2</v>
      </c>
      <c r="E2647" t="s">
        <v>4</v>
      </c>
    </row>
    <row r="2648" spans="2:5" x14ac:dyDescent="0.25">
      <c r="B2648" t="s">
        <v>2</v>
      </c>
      <c r="C2648" t="s">
        <v>2650</v>
      </c>
      <c r="D2648" s="1">
        <v>3.0273437500000001E-3</v>
      </c>
      <c r="E2648" t="s">
        <v>4</v>
      </c>
    </row>
    <row r="2649" spans="2:5" x14ac:dyDescent="0.25">
      <c r="B2649" t="s">
        <v>2</v>
      </c>
      <c r="C2649" t="s">
        <v>2651</v>
      </c>
      <c r="D2649" s="1">
        <v>2.44140625E-3</v>
      </c>
      <c r="E2649" t="s">
        <v>4</v>
      </c>
    </row>
    <row r="2650" spans="2:5" x14ac:dyDescent="0.25">
      <c r="B2650" t="s">
        <v>2</v>
      </c>
      <c r="C2650" t="s">
        <v>2652</v>
      </c>
      <c r="D2650" s="1">
        <v>1.6117095947265625E-4</v>
      </c>
      <c r="E2650" t="s">
        <v>4</v>
      </c>
    </row>
    <row r="2651" spans="2:5" x14ac:dyDescent="0.25">
      <c r="B2651" t="s">
        <v>2</v>
      </c>
      <c r="C2651" t="s">
        <v>2653</v>
      </c>
      <c r="D2651" s="1">
        <v>2.44140625E-3</v>
      </c>
      <c r="E2651" t="s">
        <v>4</v>
      </c>
    </row>
    <row r="2652" spans="2:5" x14ac:dyDescent="0.25">
      <c r="B2652" t="s">
        <v>2</v>
      </c>
      <c r="C2652" t="s">
        <v>2654</v>
      </c>
      <c r="D2652" s="1">
        <v>2.6035308837890625E-4</v>
      </c>
      <c r="E2652" t="s">
        <v>4</v>
      </c>
    </row>
    <row r="2653" spans="2:5" x14ac:dyDescent="0.25">
      <c r="B2653" t="s">
        <v>2</v>
      </c>
      <c r="C2653" t="s">
        <v>2655</v>
      </c>
      <c r="D2653" s="1">
        <v>3.5156250000000001E-3</v>
      </c>
      <c r="E2653" t="s">
        <v>4</v>
      </c>
    </row>
    <row r="2654" spans="2:5" x14ac:dyDescent="0.25">
      <c r="B2654" t="s">
        <v>2</v>
      </c>
      <c r="C2654" t="s">
        <v>2656</v>
      </c>
      <c r="D2654" s="1">
        <v>1.66015625E-3</v>
      </c>
      <c r="E2654" t="s">
        <v>4</v>
      </c>
    </row>
    <row r="2655" spans="2:5" x14ac:dyDescent="0.25">
      <c r="B2655" t="s">
        <v>2</v>
      </c>
      <c r="C2655" t="s">
        <v>2657</v>
      </c>
      <c r="D2655" s="1">
        <v>5.5664062500000002E-3</v>
      </c>
      <c r="E2655" t="s">
        <v>4</v>
      </c>
    </row>
    <row r="2656" spans="2:5" x14ac:dyDescent="0.25">
      <c r="B2656" t="s">
        <v>2</v>
      </c>
      <c r="C2656" t="s">
        <v>2658</v>
      </c>
      <c r="D2656" s="1">
        <v>1.171875E-3</v>
      </c>
      <c r="E2656" t="s">
        <v>4</v>
      </c>
    </row>
    <row r="2657" spans="2:5" x14ac:dyDescent="0.25">
      <c r="B2657" t="s">
        <v>2</v>
      </c>
      <c r="C2657" t="s">
        <v>2659</v>
      </c>
      <c r="D2657" s="1">
        <v>2.3937225341796875E-4</v>
      </c>
      <c r="E2657" t="s">
        <v>4</v>
      </c>
    </row>
    <row r="2658" spans="2:5" x14ac:dyDescent="0.25">
      <c r="B2658" t="s">
        <v>2</v>
      </c>
      <c r="C2658" t="s">
        <v>2660</v>
      </c>
      <c r="D2658" s="1">
        <v>1.3671874999999999E-3</v>
      </c>
      <c r="E2658" t="s">
        <v>4</v>
      </c>
    </row>
    <row r="2659" spans="2:5" x14ac:dyDescent="0.25">
      <c r="B2659" t="s">
        <v>2</v>
      </c>
      <c r="C2659" t="s">
        <v>2661</v>
      </c>
      <c r="D2659" s="1">
        <v>3.90625E-3</v>
      </c>
      <c r="E2659" t="s">
        <v>4</v>
      </c>
    </row>
    <row r="2660" spans="2:5" x14ac:dyDescent="0.25">
      <c r="B2660" t="s">
        <v>2</v>
      </c>
      <c r="C2660" t="s">
        <v>2662</v>
      </c>
      <c r="D2660" s="1">
        <v>2.079010009765625E-4</v>
      </c>
      <c r="E2660" t="s">
        <v>4</v>
      </c>
    </row>
    <row r="2661" spans="2:5" x14ac:dyDescent="0.25">
      <c r="B2661" t="s">
        <v>2</v>
      </c>
      <c r="C2661" t="s">
        <v>2663</v>
      </c>
      <c r="D2661" s="1">
        <v>1.66015625E-3</v>
      </c>
      <c r="E2661" t="s">
        <v>4</v>
      </c>
    </row>
    <row r="2662" spans="2:5" x14ac:dyDescent="0.25">
      <c r="B2662" t="s">
        <v>2</v>
      </c>
      <c r="C2662" t="s">
        <v>2664</v>
      </c>
      <c r="D2662" s="1">
        <v>9.4726562499999993E-3</v>
      </c>
      <c r="E2662" t="s">
        <v>4</v>
      </c>
    </row>
    <row r="2663" spans="2:5" x14ac:dyDescent="0.25">
      <c r="B2663" t="s">
        <v>2</v>
      </c>
      <c r="C2663" t="s">
        <v>2665</v>
      </c>
      <c r="D2663" s="1">
        <v>1.0776519775390625E-4</v>
      </c>
      <c r="E2663" t="s">
        <v>4</v>
      </c>
    </row>
    <row r="2664" spans="2:5" x14ac:dyDescent="0.25">
      <c r="B2664" t="s">
        <v>2</v>
      </c>
      <c r="C2664" t="s">
        <v>2666</v>
      </c>
      <c r="D2664" s="1">
        <v>6.5135955810546875E-4</v>
      </c>
      <c r="E2664" t="s">
        <v>4</v>
      </c>
    </row>
    <row r="2665" spans="2:5" x14ac:dyDescent="0.25">
      <c r="B2665" t="s">
        <v>2</v>
      </c>
      <c r="C2665" t="s">
        <v>2667</v>
      </c>
      <c r="D2665" s="1">
        <v>9.1796875E-2</v>
      </c>
      <c r="E2665" t="s">
        <v>4</v>
      </c>
    </row>
    <row r="2666" spans="2:5" x14ac:dyDescent="0.25">
      <c r="B2666" t="s">
        <v>2</v>
      </c>
      <c r="C2666" t="s">
        <v>2668</v>
      </c>
      <c r="D2666" s="1">
        <v>1.66015625E-2</v>
      </c>
      <c r="E2666" t="s">
        <v>4</v>
      </c>
    </row>
    <row r="2667" spans="2:5" x14ac:dyDescent="0.25">
      <c r="B2667" t="s">
        <v>2</v>
      </c>
      <c r="C2667" t="s">
        <v>2669</v>
      </c>
      <c r="D2667" s="1">
        <v>5.95703125E-2</v>
      </c>
      <c r="E2667" t="s">
        <v>4</v>
      </c>
    </row>
    <row r="2668" spans="2:5" x14ac:dyDescent="0.25">
      <c r="B2668" t="s">
        <v>2</v>
      </c>
      <c r="C2668" t="s">
        <v>2670</v>
      </c>
      <c r="D2668" s="1">
        <v>2.079010009765625E-4</v>
      </c>
      <c r="E2668" t="s">
        <v>4</v>
      </c>
    </row>
    <row r="2669" spans="2:5" x14ac:dyDescent="0.25">
      <c r="B2669" t="s">
        <v>2</v>
      </c>
      <c r="C2669" t="s">
        <v>2671</v>
      </c>
      <c r="D2669" s="1">
        <v>2.1457672119140625E-4</v>
      </c>
      <c r="E2669" t="s">
        <v>4</v>
      </c>
    </row>
    <row r="2670" spans="2:5" x14ac:dyDescent="0.25">
      <c r="B2670" t="s">
        <v>2</v>
      </c>
      <c r="C2670" t="s">
        <v>2672</v>
      </c>
      <c r="D2670" s="1">
        <v>7.71484375E-2</v>
      </c>
      <c r="E2670" t="s">
        <v>4</v>
      </c>
    </row>
    <row r="2671" spans="2:5" x14ac:dyDescent="0.25">
      <c r="B2671" t="s">
        <v>2</v>
      </c>
      <c r="C2671" t="s">
        <v>2673</v>
      </c>
      <c r="D2671" s="1">
        <v>4.98046875E-2</v>
      </c>
      <c r="E2671" t="s">
        <v>4</v>
      </c>
    </row>
    <row r="2672" spans="2:5" x14ac:dyDescent="0.25">
      <c r="B2672" t="s">
        <v>2</v>
      </c>
      <c r="C2672" t="s">
        <v>2674</v>
      </c>
      <c r="D2672" s="1">
        <v>6.93359375E-2</v>
      </c>
      <c r="E2672" t="s">
        <v>4</v>
      </c>
    </row>
    <row r="2673" spans="2:5" x14ac:dyDescent="0.25">
      <c r="B2673" t="s">
        <v>2</v>
      </c>
      <c r="C2673" t="s">
        <v>2675</v>
      </c>
      <c r="D2673" s="1">
        <v>1.773834228515625E-4</v>
      </c>
      <c r="E2673" t="s">
        <v>4</v>
      </c>
    </row>
    <row r="2674" spans="2:5" x14ac:dyDescent="0.25">
      <c r="B2674" t="s">
        <v>2</v>
      </c>
      <c r="C2674" t="s">
        <v>2676</v>
      </c>
      <c r="D2674" s="1">
        <v>2.231597900390625E-4</v>
      </c>
      <c r="E2674" t="s">
        <v>4</v>
      </c>
    </row>
    <row r="2675" spans="2:5" x14ac:dyDescent="0.25">
      <c r="B2675" t="s">
        <v>2</v>
      </c>
      <c r="C2675" t="s">
        <v>2677</v>
      </c>
      <c r="D2675" s="1">
        <v>0.15234375</v>
      </c>
      <c r="E2675" t="s">
        <v>4</v>
      </c>
    </row>
    <row r="2676" spans="2:5" x14ac:dyDescent="0.25">
      <c r="B2676" t="s">
        <v>2</v>
      </c>
      <c r="C2676" t="s">
        <v>2678</v>
      </c>
      <c r="D2676" s="1">
        <v>9.47265625E-2</v>
      </c>
      <c r="E2676" t="s">
        <v>4</v>
      </c>
    </row>
    <row r="2677" spans="2:5" x14ac:dyDescent="0.25">
      <c r="B2677" t="s">
        <v>2</v>
      </c>
      <c r="C2677" t="s">
        <v>2679</v>
      </c>
      <c r="D2677" s="1">
        <v>1.6880035400390625E-4</v>
      </c>
      <c r="E2677" t="s">
        <v>4</v>
      </c>
    </row>
    <row r="2678" spans="2:5" x14ac:dyDescent="0.25">
      <c r="B2678" t="s">
        <v>2</v>
      </c>
      <c r="C2678" t="s">
        <v>2680</v>
      </c>
      <c r="D2678" s="1">
        <v>0.3447265625</v>
      </c>
      <c r="E2678" t="s">
        <v>4</v>
      </c>
    </row>
    <row r="2679" spans="2:5" x14ac:dyDescent="0.25">
      <c r="B2679" t="s">
        <v>2</v>
      </c>
      <c r="C2679" t="s">
        <v>2681</v>
      </c>
      <c r="D2679" s="1">
        <v>6.0546875E-2</v>
      </c>
      <c r="E2679" t="s">
        <v>4</v>
      </c>
    </row>
    <row r="2680" spans="2:5" x14ac:dyDescent="0.25">
      <c r="B2680" t="s">
        <v>2</v>
      </c>
      <c r="C2680" t="s">
        <v>2682</v>
      </c>
      <c r="D2680" s="1">
        <v>3.681182861328125E-4</v>
      </c>
      <c r="E2680" t="s">
        <v>4</v>
      </c>
    </row>
    <row r="2681" spans="2:5" x14ac:dyDescent="0.25">
      <c r="B2681" t="s">
        <v>2</v>
      </c>
      <c r="C2681" t="s">
        <v>2683</v>
      </c>
      <c r="D2681" s="1">
        <v>1.171875E-2</v>
      </c>
      <c r="E2681" t="s">
        <v>4</v>
      </c>
    </row>
    <row r="2682" spans="2:5" x14ac:dyDescent="0.25">
      <c r="B2682" t="s">
        <v>2</v>
      </c>
      <c r="C2682" t="s">
        <v>2684</v>
      </c>
      <c r="D2682" s="1">
        <v>0.291015625</v>
      </c>
      <c r="E2682" t="s">
        <v>4</v>
      </c>
    </row>
    <row r="2683" spans="2:5" x14ac:dyDescent="0.25">
      <c r="B2683" t="s">
        <v>2</v>
      </c>
      <c r="C2683" t="s">
        <v>2685</v>
      </c>
      <c r="D2683" s="1">
        <v>0.2314453125</v>
      </c>
      <c r="E2683" t="s">
        <v>4</v>
      </c>
    </row>
    <row r="2684" spans="2:5" x14ac:dyDescent="0.25">
      <c r="B2684" t="s">
        <v>2</v>
      </c>
      <c r="C2684" t="s">
        <v>2686</v>
      </c>
      <c r="D2684" s="1">
        <v>0.4267578125</v>
      </c>
      <c r="E2684" t="s">
        <v>4</v>
      </c>
    </row>
    <row r="2685" spans="2:5" x14ac:dyDescent="0.25">
      <c r="B2685" t="s">
        <v>2</v>
      </c>
      <c r="C2685" t="s">
        <v>2687</v>
      </c>
      <c r="D2685" s="1">
        <v>0.771484375</v>
      </c>
      <c r="E2685" t="s">
        <v>4</v>
      </c>
    </row>
    <row r="2686" spans="2:5" x14ac:dyDescent="0.25">
      <c r="B2686" t="s">
        <v>2</v>
      </c>
      <c r="C2686" t="s">
        <v>2688</v>
      </c>
      <c r="D2686" s="1">
        <v>0.646484375</v>
      </c>
      <c r="E2686" t="s">
        <v>4</v>
      </c>
    </row>
    <row r="2687" spans="2:5" x14ac:dyDescent="0.25">
      <c r="B2687" t="s">
        <v>2</v>
      </c>
      <c r="C2687" t="s">
        <v>2689</v>
      </c>
      <c r="D2687" s="1">
        <v>6.0546875E-2</v>
      </c>
      <c r="E2687" t="s">
        <v>4</v>
      </c>
    </row>
    <row r="2688" spans="2:5" x14ac:dyDescent="0.25">
      <c r="B2688" t="s">
        <v>2</v>
      </c>
      <c r="C2688" t="s">
        <v>2690</v>
      </c>
      <c r="D2688" s="1">
        <v>0.7158203125</v>
      </c>
      <c r="E2688" t="s">
        <v>4</v>
      </c>
    </row>
    <row r="2689" spans="2:5" x14ac:dyDescent="0.25">
      <c r="B2689" t="s">
        <v>2</v>
      </c>
      <c r="C2689" t="s">
        <v>2691</v>
      </c>
      <c r="D2689" s="1">
        <v>3.2901763916015625E-4</v>
      </c>
      <c r="E2689" t="s">
        <v>4</v>
      </c>
    </row>
    <row r="2690" spans="2:5" x14ac:dyDescent="0.25">
      <c r="B2690" t="s">
        <v>2</v>
      </c>
      <c r="C2690" t="s">
        <v>2692</v>
      </c>
      <c r="D2690" s="1">
        <v>8.88671875E-2</v>
      </c>
      <c r="E2690" t="s">
        <v>4</v>
      </c>
    </row>
    <row r="2691" spans="2:5" x14ac:dyDescent="0.25">
      <c r="B2691" t="s">
        <v>2</v>
      </c>
      <c r="C2691" t="s">
        <v>2693</v>
      </c>
      <c r="D2691" s="1">
        <v>8.411407470703125E-4</v>
      </c>
      <c r="E2691" t="s">
        <v>4</v>
      </c>
    </row>
    <row r="2692" spans="2:5" x14ac:dyDescent="0.25">
      <c r="B2692" t="s">
        <v>2</v>
      </c>
      <c r="C2692" t="s">
        <v>2694</v>
      </c>
      <c r="D2692" s="1">
        <v>0.52734375</v>
      </c>
      <c r="E2692" t="s">
        <v>4</v>
      </c>
    </row>
    <row r="2693" spans="2:5" x14ac:dyDescent="0.25">
      <c r="B2693" t="s">
        <v>2</v>
      </c>
      <c r="C2693" t="s">
        <v>2695</v>
      </c>
      <c r="D2693" s="1">
        <v>1.26953125E-3</v>
      </c>
      <c r="E2693" t="s">
        <v>4</v>
      </c>
    </row>
    <row r="2694" spans="2:5" x14ac:dyDescent="0.25">
      <c r="B2694" t="s">
        <v>2</v>
      </c>
      <c r="C2694" t="s">
        <v>2696</v>
      </c>
      <c r="D2694" s="1">
        <v>0.451171875</v>
      </c>
      <c r="E2694" t="s">
        <v>4</v>
      </c>
    </row>
    <row r="2695" spans="2:5" x14ac:dyDescent="0.25">
      <c r="B2695" t="s">
        <v>2</v>
      </c>
      <c r="C2695" t="s">
        <v>2697</v>
      </c>
      <c r="D2695" s="1">
        <v>1.3671875E-2</v>
      </c>
      <c r="E2695" t="s">
        <v>4</v>
      </c>
    </row>
    <row r="2696" spans="2:5" x14ac:dyDescent="0.25">
      <c r="B2696" t="s">
        <v>2</v>
      </c>
      <c r="C2696" t="s">
        <v>2698</v>
      </c>
      <c r="D2696" s="1">
        <v>3.3203125E-2</v>
      </c>
      <c r="E2696" t="s">
        <v>4</v>
      </c>
    </row>
    <row r="2697" spans="2:5" x14ac:dyDescent="0.25">
      <c r="B2697" t="s">
        <v>2</v>
      </c>
      <c r="C2697" t="s">
        <v>2699</v>
      </c>
      <c r="D2697" s="1">
        <v>6.1523437499999998E-3</v>
      </c>
      <c r="E2697" t="s">
        <v>4</v>
      </c>
    </row>
    <row r="2698" spans="2:5" x14ac:dyDescent="0.25">
      <c r="B2698" t="s">
        <v>2</v>
      </c>
      <c r="C2698" t="s">
        <v>2700</v>
      </c>
      <c r="D2698" s="1">
        <v>4.7851562500000003E-3</v>
      </c>
      <c r="E2698" t="s">
        <v>4</v>
      </c>
    </row>
    <row r="2699" spans="2:5" x14ac:dyDescent="0.25">
      <c r="B2699" t="s">
        <v>2</v>
      </c>
      <c r="C2699" t="s">
        <v>2701</v>
      </c>
      <c r="D2699" s="1">
        <v>4.9804687499999997E-3</v>
      </c>
      <c r="E2699" t="s">
        <v>4</v>
      </c>
    </row>
    <row r="2700" spans="2:5" x14ac:dyDescent="0.25">
      <c r="B2700" t="s">
        <v>2</v>
      </c>
      <c r="C2700" t="s">
        <v>2702</v>
      </c>
      <c r="D2700" s="1">
        <v>2.9296875E-2</v>
      </c>
      <c r="E2700" t="s">
        <v>4</v>
      </c>
    </row>
    <row r="2701" spans="2:5" x14ac:dyDescent="0.25">
      <c r="B2701" t="s">
        <v>2</v>
      </c>
      <c r="C2701" t="s">
        <v>2703</v>
      </c>
      <c r="D2701" s="1">
        <v>4.5898437500000002E-3</v>
      </c>
      <c r="E2701" t="s">
        <v>4</v>
      </c>
    </row>
    <row r="2702" spans="2:5" x14ac:dyDescent="0.25">
      <c r="B2702" t="s">
        <v>2</v>
      </c>
      <c r="C2702" t="s">
        <v>2704</v>
      </c>
      <c r="D2702" s="1">
        <v>1.8</v>
      </c>
      <c r="E2702" t="s">
        <v>4</v>
      </c>
    </row>
    <row r="2703" spans="2:5" x14ac:dyDescent="0.25">
      <c r="B2703" t="s">
        <v>2</v>
      </c>
      <c r="C2703" t="s">
        <v>2705</v>
      </c>
      <c r="D2703" s="1">
        <v>3.6132812500000002E-3</v>
      </c>
      <c r="E2703" t="s">
        <v>4</v>
      </c>
    </row>
    <row r="2704" spans="2:5" x14ac:dyDescent="0.25">
      <c r="B2704" t="s">
        <v>2</v>
      </c>
      <c r="C2704" t="s">
        <v>2706</v>
      </c>
      <c r="D2704" s="1">
        <v>4.8828125E-3</v>
      </c>
      <c r="E2704" t="s">
        <v>4</v>
      </c>
    </row>
    <row r="2705" spans="2:5" x14ac:dyDescent="0.25">
      <c r="B2705" t="s">
        <v>2</v>
      </c>
      <c r="C2705" t="s">
        <v>2707</v>
      </c>
      <c r="D2705" s="1">
        <v>3.41796875E-2</v>
      </c>
      <c r="E2705" t="s">
        <v>4</v>
      </c>
    </row>
    <row r="2706" spans="2:5" x14ac:dyDescent="0.25">
      <c r="B2706" t="s">
        <v>2</v>
      </c>
      <c r="C2706" t="s">
        <v>2708</v>
      </c>
      <c r="D2706" s="1">
        <v>0.1357421875</v>
      </c>
      <c r="E2706" t="s">
        <v>4</v>
      </c>
    </row>
    <row r="2707" spans="2:5" x14ac:dyDescent="0.25">
      <c r="B2707" t="s">
        <v>2</v>
      </c>
      <c r="C2707" t="s">
        <v>2709</v>
      </c>
      <c r="D2707" s="1">
        <v>0.1337890625</v>
      </c>
      <c r="E2707" t="s">
        <v>4</v>
      </c>
    </row>
    <row r="2708" spans="2:5" x14ac:dyDescent="0.25">
      <c r="B2708" t="s">
        <v>2</v>
      </c>
      <c r="C2708" t="s">
        <v>2710</v>
      </c>
      <c r="D2708" s="1">
        <v>2.8324127197265625E-4</v>
      </c>
      <c r="E2708" t="s">
        <v>4</v>
      </c>
    </row>
    <row r="2709" spans="2:5" x14ac:dyDescent="0.25">
      <c r="B2709" t="s">
        <v>2</v>
      </c>
      <c r="C2709" t="s">
        <v>2711</v>
      </c>
      <c r="D2709" s="1">
        <v>0.525390625</v>
      </c>
      <c r="E2709" t="s">
        <v>4</v>
      </c>
    </row>
    <row r="2710" spans="2:5" x14ac:dyDescent="0.25">
      <c r="B2710" t="s">
        <v>2</v>
      </c>
      <c r="C2710" t="s">
        <v>2712</v>
      </c>
      <c r="D2710" s="1">
        <v>1.8</v>
      </c>
      <c r="E2710" t="s">
        <v>4</v>
      </c>
    </row>
    <row r="2711" spans="2:5" x14ac:dyDescent="0.25">
      <c r="B2711" t="s">
        <v>2</v>
      </c>
      <c r="C2711" t="s">
        <v>2713</v>
      </c>
      <c r="D2711" s="1">
        <v>2.0507812500000001E-3</v>
      </c>
      <c r="E2711" t="s">
        <v>4</v>
      </c>
    </row>
    <row r="2712" spans="2:5" x14ac:dyDescent="0.25">
      <c r="B2712" t="s">
        <v>2</v>
      </c>
      <c r="C2712" t="s">
        <v>2714</v>
      </c>
      <c r="D2712" s="1">
        <v>1.46484375E-3</v>
      </c>
      <c r="E2712" t="s">
        <v>4</v>
      </c>
    </row>
    <row r="2713" spans="2:5" x14ac:dyDescent="0.25">
      <c r="B2713" t="s">
        <v>2</v>
      </c>
      <c r="C2713" t="s">
        <v>2715</v>
      </c>
      <c r="D2713" s="1">
        <v>9.5653533935546875E-4</v>
      </c>
      <c r="E2713" t="s">
        <v>4</v>
      </c>
    </row>
    <row r="2714" spans="2:5" x14ac:dyDescent="0.25">
      <c r="B2714" t="s">
        <v>2</v>
      </c>
      <c r="C2714" t="s">
        <v>2716</v>
      </c>
      <c r="D2714" s="1">
        <v>0.2412109375</v>
      </c>
      <c r="E2714" t="s">
        <v>4</v>
      </c>
    </row>
    <row r="2715" spans="2:5" x14ac:dyDescent="0.25">
      <c r="B2715" t="s">
        <v>2</v>
      </c>
      <c r="C2715" t="s">
        <v>2717</v>
      </c>
      <c r="D2715" s="1">
        <v>0.2099609375</v>
      </c>
      <c r="E2715" t="s">
        <v>4</v>
      </c>
    </row>
    <row r="2716" spans="2:5" x14ac:dyDescent="0.25">
      <c r="B2716" t="s">
        <v>2</v>
      </c>
      <c r="C2716" t="s">
        <v>2718</v>
      </c>
      <c r="D2716" s="1">
        <v>0.3837890625</v>
      </c>
      <c r="E2716" t="s">
        <v>4</v>
      </c>
    </row>
    <row r="2717" spans="2:5" x14ac:dyDescent="0.25">
      <c r="B2717" t="s">
        <v>2</v>
      </c>
      <c r="C2717" t="s">
        <v>2719</v>
      </c>
      <c r="D2717" s="1">
        <v>0.7451171875</v>
      </c>
      <c r="E2717" t="s">
        <v>4</v>
      </c>
    </row>
    <row r="2718" spans="2:5" x14ac:dyDescent="0.25">
      <c r="B2718" t="s">
        <v>2</v>
      </c>
      <c r="C2718" t="s">
        <v>2720</v>
      </c>
      <c r="D2718" s="1">
        <v>6.4453125E-2</v>
      </c>
      <c r="E2718" t="s">
        <v>4</v>
      </c>
    </row>
    <row r="2719" spans="2:5" x14ac:dyDescent="0.25">
      <c r="B2719" t="s">
        <v>2</v>
      </c>
      <c r="C2719" t="s">
        <v>2721</v>
      </c>
      <c r="D2719" s="1">
        <v>0.2353515625</v>
      </c>
      <c r="E2719" t="s">
        <v>4</v>
      </c>
    </row>
    <row r="2720" spans="2:5" x14ac:dyDescent="0.25">
      <c r="B2720" t="s">
        <v>2</v>
      </c>
      <c r="C2720" t="s">
        <v>2722</v>
      </c>
      <c r="D2720" s="1">
        <v>1.6880035400390625E-4</v>
      </c>
      <c r="E2720" t="s">
        <v>4</v>
      </c>
    </row>
    <row r="2721" spans="2:5" x14ac:dyDescent="0.25">
      <c r="B2721" t="s">
        <v>2</v>
      </c>
      <c r="C2721" t="s">
        <v>2723</v>
      </c>
      <c r="D2721" s="1">
        <v>8.9550018310546875E-4</v>
      </c>
      <c r="E2721" t="s">
        <v>4</v>
      </c>
    </row>
    <row r="2722" spans="2:5" x14ac:dyDescent="0.25">
      <c r="B2722" t="s">
        <v>2</v>
      </c>
      <c r="C2722" t="s">
        <v>2724</v>
      </c>
      <c r="D2722" s="1">
        <v>4.367828369140625E-4</v>
      </c>
      <c r="E2722" t="s">
        <v>4</v>
      </c>
    </row>
    <row r="2723" spans="2:5" x14ac:dyDescent="0.25">
      <c r="B2723" t="s">
        <v>2</v>
      </c>
      <c r="C2723" t="s">
        <v>2725</v>
      </c>
      <c r="D2723" s="1">
        <v>3.376007080078125E-4</v>
      </c>
      <c r="E2723" t="s">
        <v>4</v>
      </c>
    </row>
    <row r="2724" spans="2:5" x14ac:dyDescent="0.25">
      <c r="B2724" t="s">
        <v>2</v>
      </c>
      <c r="C2724" t="s">
        <v>2726</v>
      </c>
      <c r="D2724" s="1">
        <v>0.3642578125</v>
      </c>
      <c r="E2724" t="s">
        <v>4</v>
      </c>
    </row>
    <row r="2725" spans="2:5" x14ac:dyDescent="0.25">
      <c r="B2725" t="s">
        <v>2</v>
      </c>
      <c r="C2725" t="s">
        <v>2727</v>
      </c>
      <c r="D2725" s="1">
        <v>2.2460937499999998E-3</v>
      </c>
      <c r="E2725" t="s">
        <v>4</v>
      </c>
    </row>
    <row r="2726" spans="2:5" x14ac:dyDescent="0.25">
      <c r="B2726" t="s">
        <v>2</v>
      </c>
      <c r="C2726" t="s">
        <v>2728</v>
      </c>
      <c r="D2726" s="1">
        <v>0.734375</v>
      </c>
      <c r="E2726" t="s">
        <v>4</v>
      </c>
    </row>
    <row r="2727" spans="2:5" x14ac:dyDescent="0.25">
      <c r="B2727" t="s">
        <v>2</v>
      </c>
      <c r="C2727" t="s">
        <v>2729</v>
      </c>
      <c r="D2727" s="1">
        <v>2.994537353515625E-4</v>
      </c>
      <c r="E2727" t="s">
        <v>4</v>
      </c>
    </row>
    <row r="2728" spans="2:5" x14ac:dyDescent="0.25">
      <c r="B2728" t="s">
        <v>2</v>
      </c>
      <c r="C2728" t="s">
        <v>2730</v>
      </c>
      <c r="D2728" s="1">
        <v>5.4687499999999997E-3</v>
      </c>
      <c r="E2728" t="s">
        <v>4</v>
      </c>
    </row>
    <row r="2729" spans="2:5" x14ac:dyDescent="0.25">
      <c r="B2729" t="s">
        <v>2</v>
      </c>
      <c r="C2729" t="s">
        <v>2731</v>
      </c>
      <c r="D2729" s="1">
        <v>4.1992187499999998E-3</v>
      </c>
      <c r="E2729" t="s">
        <v>4</v>
      </c>
    </row>
    <row r="2730" spans="2:5" x14ac:dyDescent="0.25">
      <c r="B2730" t="s">
        <v>2</v>
      </c>
      <c r="C2730" t="s">
        <v>2732</v>
      </c>
      <c r="D2730" s="1">
        <v>6.504058837890625E-4</v>
      </c>
      <c r="E2730" t="s">
        <v>4</v>
      </c>
    </row>
    <row r="2731" spans="2:5" x14ac:dyDescent="0.25">
      <c r="B2731" t="s">
        <v>2</v>
      </c>
      <c r="C2731" t="s">
        <v>2733</v>
      </c>
      <c r="D2731" s="1">
        <v>2.24609375E-2</v>
      </c>
      <c r="E2731" t="s">
        <v>4</v>
      </c>
    </row>
    <row r="2732" spans="2:5" x14ac:dyDescent="0.25">
      <c r="B2732" t="s">
        <v>2</v>
      </c>
      <c r="C2732" t="s">
        <v>2734</v>
      </c>
      <c r="D2732" s="1">
        <v>1.7</v>
      </c>
      <c r="E2732" t="s">
        <v>4</v>
      </c>
    </row>
    <row r="2733" spans="2:5" x14ac:dyDescent="0.25">
      <c r="B2733" t="s">
        <v>2</v>
      </c>
      <c r="C2733" t="s">
        <v>2735</v>
      </c>
      <c r="D2733" s="1">
        <v>0.9609375</v>
      </c>
      <c r="E2733" t="s">
        <v>4</v>
      </c>
    </row>
    <row r="2734" spans="2:5" x14ac:dyDescent="0.25">
      <c r="B2734" t="s">
        <v>2</v>
      </c>
      <c r="C2734" t="s">
        <v>2736</v>
      </c>
      <c r="D2734" s="1">
        <v>5.1757812499999998E-3</v>
      </c>
      <c r="E2734" t="s">
        <v>4</v>
      </c>
    </row>
    <row r="2735" spans="2:5" x14ac:dyDescent="0.25">
      <c r="B2735" t="s">
        <v>2</v>
      </c>
      <c r="C2735" t="s">
        <v>2737</v>
      </c>
      <c r="D2735" s="1">
        <v>0.373046875</v>
      </c>
      <c r="E2735" t="s">
        <v>4</v>
      </c>
    </row>
    <row r="2736" spans="2:5" x14ac:dyDescent="0.25">
      <c r="B2736" t="s">
        <v>2</v>
      </c>
      <c r="C2736" t="s">
        <v>2738</v>
      </c>
      <c r="D2736" s="1">
        <v>1.5625000000000001E-3</v>
      </c>
      <c r="E2736" t="s">
        <v>4</v>
      </c>
    </row>
    <row r="2737" spans="2:5" x14ac:dyDescent="0.25">
      <c r="B2737" t="s">
        <v>2</v>
      </c>
      <c r="C2737" t="s">
        <v>2739</v>
      </c>
      <c r="D2737" s="1">
        <v>2.155303955078125E-4</v>
      </c>
      <c r="E2737" t="s">
        <v>4</v>
      </c>
    </row>
    <row r="2738" spans="2:5" x14ac:dyDescent="0.25">
      <c r="B2738" t="s">
        <v>2</v>
      </c>
      <c r="C2738" t="s">
        <v>2740</v>
      </c>
      <c r="D2738" s="1">
        <v>1.6880035400390625E-4</v>
      </c>
      <c r="E2738" t="s">
        <v>4</v>
      </c>
    </row>
    <row r="2739" spans="2:5" x14ac:dyDescent="0.25">
      <c r="B2739" t="s">
        <v>2</v>
      </c>
      <c r="C2739" t="s">
        <v>2741</v>
      </c>
      <c r="D2739" s="1">
        <v>0.634765625</v>
      </c>
      <c r="E2739" t="s">
        <v>4</v>
      </c>
    </row>
    <row r="2740" spans="2:5" x14ac:dyDescent="0.25">
      <c r="B2740" t="s">
        <v>2</v>
      </c>
      <c r="C2740" t="s">
        <v>2742</v>
      </c>
      <c r="D2740" s="1">
        <v>3.7670135498046875E-4</v>
      </c>
      <c r="E2740" t="s">
        <v>4</v>
      </c>
    </row>
    <row r="2741" spans="2:5" x14ac:dyDescent="0.25">
      <c r="B2741" t="s">
        <v>2</v>
      </c>
      <c r="C2741" t="s">
        <v>2743</v>
      </c>
      <c r="D2741" s="1">
        <v>2.384185791015625E-4</v>
      </c>
      <c r="E2741" t="s">
        <v>4</v>
      </c>
    </row>
    <row r="2742" spans="2:5" x14ac:dyDescent="0.25">
      <c r="B2742" t="s">
        <v>2</v>
      </c>
      <c r="C2742" t="s">
        <v>2744</v>
      </c>
      <c r="D2742" s="1">
        <v>2.5390625000000001E-3</v>
      </c>
      <c r="E2742" t="s">
        <v>4</v>
      </c>
    </row>
    <row r="2743" spans="2:5" x14ac:dyDescent="0.25">
      <c r="B2743" t="s">
        <v>2</v>
      </c>
      <c r="C2743" t="s">
        <v>2745</v>
      </c>
      <c r="D2743" s="1">
        <v>6.732940673828125E-4</v>
      </c>
      <c r="E2743" t="s">
        <v>4</v>
      </c>
    </row>
    <row r="2744" spans="2:5" x14ac:dyDescent="0.25">
      <c r="B2744" t="s">
        <v>2</v>
      </c>
      <c r="C2744" t="s">
        <v>2746</v>
      </c>
      <c r="D2744" s="1">
        <v>2.34375E-2</v>
      </c>
      <c r="E2744" t="s">
        <v>4</v>
      </c>
    </row>
    <row r="2745" spans="2:5" x14ac:dyDescent="0.25">
      <c r="B2745" t="s">
        <v>2</v>
      </c>
      <c r="C2745" t="s">
        <v>2747</v>
      </c>
      <c r="D2745" s="1">
        <v>1.430511474609375E-6</v>
      </c>
      <c r="E2745" t="s">
        <v>4</v>
      </c>
    </row>
    <row r="2746" spans="2:5" x14ac:dyDescent="0.25">
      <c r="B2746" t="s">
        <v>2</v>
      </c>
      <c r="C2746" t="s">
        <v>2748</v>
      </c>
      <c r="D2746" s="1">
        <v>1.66015625E-2</v>
      </c>
      <c r="E2746" t="s">
        <v>4</v>
      </c>
    </row>
    <row r="2747" spans="2:5" x14ac:dyDescent="0.25">
      <c r="B2747" t="s">
        <v>2</v>
      </c>
      <c r="C2747" t="s">
        <v>2749</v>
      </c>
      <c r="D2747" s="1">
        <v>4.6875E-2</v>
      </c>
      <c r="E2747" t="s">
        <v>4</v>
      </c>
    </row>
    <row r="2748" spans="2:5" x14ac:dyDescent="0.25">
      <c r="B2748" t="s">
        <v>2</v>
      </c>
      <c r="C2748" t="s">
        <v>2750</v>
      </c>
      <c r="D2748" s="1">
        <v>5</v>
      </c>
      <c r="E2748" t="s">
        <v>4</v>
      </c>
    </row>
    <row r="2749" spans="2:5" x14ac:dyDescent="0.25">
      <c r="B2749" t="s">
        <v>2</v>
      </c>
      <c r="C2749" t="s">
        <v>2751</v>
      </c>
      <c r="D2749" s="1">
        <v>0.1572265625</v>
      </c>
      <c r="E2749" t="s">
        <v>4</v>
      </c>
    </row>
    <row r="2750" spans="2:5" x14ac:dyDescent="0.25">
      <c r="B2750" t="s">
        <v>2</v>
      </c>
      <c r="C2750" t="s">
        <v>2752</v>
      </c>
      <c r="D2750" s="1">
        <v>9.1796875000000003E-3</v>
      </c>
      <c r="E2750" t="s">
        <v>4</v>
      </c>
    </row>
    <row r="2751" spans="2:5" x14ac:dyDescent="0.25">
      <c r="B2751" t="s">
        <v>2</v>
      </c>
      <c r="C2751" t="s">
        <v>2753</v>
      </c>
      <c r="D2751" s="1">
        <v>3.90625E-3</v>
      </c>
      <c r="E2751" t="s">
        <v>4</v>
      </c>
    </row>
    <row r="2752" spans="2:5" x14ac:dyDescent="0.25">
      <c r="B2752" t="s">
        <v>2</v>
      </c>
      <c r="C2752" t="s">
        <v>2754</v>
      </c>
      <c r="D2752" s="1">
        <v>1.26953125E-2</v>
      </c>
      <c r="E2752" t="s">
        <v>4</v>
      </c>
    </row>
    <row r="2753" spans="2:5" x14ac:dyDescent="0.25">
      <c r="B2753" t="s">
        <v>2</v>
      </c>
      <c r="C2753" t="s">
        <v>2755</v>
      </c>
      <c r="D2753" s="1">
        <v>2.2460937499999998E-3</v>
      </c>
      <c r="E2753" t="s">
        <v>4</v>
      </c>
    </row>
    <row r="2754" spans="2:5" x14ac:dyDescent="0.25">
      <c r="B2754" t="s">
        <v>2</v>
      </c>
      <c r="C2754" t="s">
        <v>2756</v>
      </c>
      <c r="D2754" s="1">
        <v>8.7261199951171875E-4</v>
      </c>
      <c r="E2754" t="s">
        <v>4</v>
      </c>
    </row>
    <row r="2755" spans="2:5" x14ac:dyDescent="0.25">
      <c r="B2755" t="s">
        <v>2</v>
      </c>
      <c r="C2755" t="s">
        <v>2757</v>
      </c>
      <c r="D2755" s="1">
        <v>2.5390625000000001E-3</v>
      </c>
      <c r="E2755" t="s">
        <v>4</v>
      </c>
    </row>
    <row r="2756" spans="2:5" x14ac:dyDescent="0.25">
      <c r="B2756" t="s">
        <v>2</v>
      </c>
      <c r="C2756" t="s">
        <v>2758</v>
      </c>
      <c r="D2756" s="1">
        <v>2.0507812500000001E-3</v>
      </c>
      <c r="E2756" t="s">
        <v>4</v>
      </c>
    </row>
    <row r="2757" spans="2:5" x14ac:dyDescent="0.25">
      <c r="B2757" t="s">
        <v>2</v>
      </c>
      <c r="C2757" t="s">
        <v>2759</v>
      </c>
      <c r="D2757" s="1">
        <v>1.5625000000000001E-3</v>
      </c>
      <c r="E2757" t="s">
        <v>4</v>
      </c>
    </row>
    <row r="2758" spans="2:5" x14ac:dyDescent="0.25">
      <c r="B2758" t="s">
        <v>2</v>
      </c>
      <c r="C2758" t="s">
        <v>2760</v>
      </c>
      <c r="D2758" s="1">
        <v>2.3437499999999999E-3</v>
      </c>
      <c r="E2758" t="s">
        <v>4</v>
      </c>
    </row>
    <row r="2759" spans="2:5" x14ac:dyDescent="0.25">
      <c r="B2759" t="s">
        <v>2</v>
      </c>
      <c r="C2759" t="s">
        <v>2761</v>
      </c>
      <c r="D2759" s="1">
        <v>9.27734375E-3</v>
      </c>
      <c r="E2759" t="s">
        <v>4</v>
      </c>
    </row>
    <row r="2760" spans="2:5" x14ac:dyDescent="0.25">
      <c r="B2760" t="s">
        <v>2</v>
      </c>
      <c r="C2760" t="s">
        <v>2762</v>
      </c>
      <c r="D2760" s="1">
        <v>1.5625000000000001E-3</v>
      </c>
      <c r="E2760" t="s">
        <v>4</v>
      </c>
    </row>
    <row r="2761" spans="2:5" x14ac:dyDescent="0.25">
      <c r="B2761" t="s">
        <v>2</v>
      </c>
      <c r="C2761" t="s">
        <v>2763</v>
      </c>
      <c r="D2761" s="1">
        <v>2.2460937499999998E-3</v>
      </c>
      <c r="E2761" t="s">
        <v>4</v>
      </c>
    </row>
    <row r="2762" spans="2:5" x14ac:dyDescent="0.25">
      <c r="B2762" t="s">
        <v>2</v>
      </c>
      <c r="C2762" t="s">
        <v>2764</v>
      </c>
      <c r="D2762" s="1">
        <v>1.5625000000000001E-3</v>
      </c>
      <c r="E2762" t="s">
        <v>4</v>
      </c>
    </row>
    <row r="2763" spans="2:5" x14ac:dyDescent="0.25">
      <c r="B2763" t="s">
        <v>2</v>
      </c>
      <c r="C2763" t="s">
        <v>2765</v>
      </c>
      <c r="D2763" s="1">
        <v>6.1321258544921875E-4</v>
      </c>
      <c r="E2763" t="s">
        <v>4</v>
      </c>
    </row>
    <row r="2764" spans="2:5" x14ac:dyDescent="0.25">
      <c r="B2764" t="s">
        <v>2</v>
      </c>
      <c r="C2764" t="s">
        <v>2766</v>
      </c>
      <c r="D2764" s="1">
        <v>2.1484375000000002E-3</v>
      </c>
      <c r="E2764" t="s">
        <v>4</v>
      </c>
    </row>
    <row r="2765" spans="2:5" x14ac:dyDescent="0.25">
      <c r="B2765" t="s">
        <v>2</v>
      </c>
      <c r="C2765" t="s">
        <v>2767</v>
      </c>
      <c r="D2765" s="1">
        <v>2.0507812500000001E-3</v>
      </c>
      <c r="E2765" t="s">
        <v>4</v>
      </c>
    </row>
    <row r="2766" spans="2:5" x14ac:dyDescent="0.25">
      <c r="B2766" t="s">
        <v>2</v>
      </c>
      <c r="C2766" t="s">
        <v>2768</v>
      </c>
      <c r="D2766" s="1">
        <v>1.171875E-3</v>
      </c>
      <c r="E2766" t="s">
        <v>4</v>
      </c>
    </row>
    <row r="2767" spans="2:5" x14ac:dyDescent="0.25">
      <c r="B2767" t="s">
        <v>2</v>
      </c>
      <c r="C2767" t="s">
        <v>2769</v>
      </c>
      <c r="D2767" s="1">
        <v>6.34765625E-2</v>
      </c>
      <c r="E2767" t="s">
        <v>4</v>
      </c>
    </row>
    <row r="2768" spans="2:5" x14ac:dyDescent="0.25">
      <c r="B2768" t="s">
        <v>2770</v>
      </c>
      <c r="C2768" t="s">
        <v>2771</v>
      </c>
      <c r="D2768" s="1">
        <v>6.3</v>
      </c>
      <c r="E2768" t="s">
        <v>4</v>
      </c>
    </row>
    <row r="2769" spans="2:5" x14ac:dyDescent="0.25">
      <c r="B2769" t="s">
        <v>2770</v>
      </c>
      <c r="C2769" t="s">
        <v>2772</v>
      </c>
      <c r="D2769" s="1">
        <v>2.5390625000000001E-3</v>
      </c>
      <c r="E2769" t="s">
        <v>4</v>
      </c>
    </row>
    <row r="2770" spans="2:5" x14ac:dyDescent="0.25">
      <c r="B2770" t="s">
        <v>2770</v>
      </c>
      <c r="C2770" t="s">
        <v>2773</v>
      </c>
      <c r="D2770" s="1">
        <v>1.3671875E-2</v>
      </c>
      <c r="E2770" t="s">
        <v>4</v>
      </c>
    </row>
    <row r="2771" spans="2:5" x14ac:dyDescent="0.25">
      <c r="B2771" t="s">
        <v>2770</v>
      </c>
      <c r="C2771" t="s">
        <v>2774</v>
      </c>
      <c r="D2771" s="1">
        <v>1.07421875E-2</v>
      </c>
      <c r="E2771" t="s">
        <v>4</v>
      </c>
    </row>
    <row r="2772" spans="2:5" x14ac:dyDescent="0.25">
      <c r="B2772" t="s">
        <v>2770</v>
      </c>
      <c r="C2772" t="s">
        <v>2775</v>
      </c>
      <c r="D2772" s="1">
        <v>6.8359375E-3</v>
      </c>
      <c r="E2772" t="s">
        <v>4</v>
      </c>
    </row>
    <row r="2773" spans="2:5" x14ac:dyDescent="0.25">
      <c r="B2773" t="s">
        <v>2770</v>
      </c>
      <c r="C2773" t="s">
        <v>2776</v>
      </c>
      <c r="D2773" s="1">
        <v>9.3749999999999997E-3</v>
      </c>
      <c r="E2773" t="s">
        <v>4</v>
      </c>
    </row>
    <row r="2774" spans="2:5" x14ac:dyDescent="0.25">
      <c r="B2774" t="s">
        <v>2770</v>
      </c>
      <c r="C2774" t="s">
        <v>2777</v>
      </c>
      <c r="D2774" s="1">
        <v>5.37109375E-3</v>
      </c>
      <c r="E2774" t="s">
        <v>4</v>
      </c>
    </row>
    <row r="2775" spans="2:5" x14ac:dyDescent="0.25">
      <c r="B2775" t="s">
        <v>2770</v>
      </c>
      <c r="C2775" t="s">
        <v>2778</v>
      </c>
      <c r="D2775" s="1">
        <v>2.34375E-2</v>
      </c>
      <c r="E2775" t="s">
        <v>4</v>
      </c>
    </row>
    <row r="2776" spans="2:5" x14ac:dyDescent="0.25">
      <c r="B2776" t="s">
        <v>2770</v>
      </c>
      <c r="C2776" t="s">
        <v>2779</v>
      </c>
      <c r="D2776" s="1">
        <v>1.7578125E-2</v>
      </c>
      <c r="E2776" t="s">
        <v>4</v>
      </c>
    </row>
    <row r="2777" spans="2:5" x14ac:dyDescent="0.25">
      <c r="B2777" t="s">
        <v>2770</v>
      </c>
      <c r="C2777" t="s">
        <v>2780</v>
      </c>
      <c r="D2777" s="1">
        <v>1.85546875E-2</v>
      </c>
      <c r="E2777" t="s">
        <v>4</v>
      </c>
    </row>
    <row r="2778" spans="2:5" x14ac:dyDescent="0.25">
      <c r="B2778" t="s">
        <v>2770</v>
      </c>
      <c r="C2778" t="s">
        <v>2781</v>
      </c>
      <c r="D2778" s="1">
        <v>4.4921874999999997E-3</v>
      </c>
      <c r="E2778" t="s">
        <v>4</v>
      </c>
    </row>
    <row r="2779" spans="2:5" x14ac:dyDescent="0.25">
      <c r="B2779" t="s">
        <v>2770</v>
      </c>
      <c r="C2779" t="s">
        <v>2782</v>
      </c>
      <c r="D2779" s="1">
        <v>9.0820312500000007E-3</v>
      </c>
      <c r="E2779" t="s">
        <v>4</v>
      </c>
    </row>
    <row r="2780" spans="2:5" x14ac:dyDescent="0.25">
      <c r="B2780" t="s">
        <v>2770</v>
      </c>
      <c r="C2780" t="s">
        <v>2783</v>
      </c>
      <c r="D2780" s="1">
        <v>3.7109374999999998E-3</v>
      </c>
      <c r="E2780" t="s">
        <v>4</v>
      </c>
    </row>
    <row r="2781" spans="2:5" x14ac:dyDescent="0.25">
      <c r="B2781" t="s">
        <v>2770</v>
      </c>
      <c r="C2781" t="s">
        <v>2784</v>
      </c>
      <c r="D2781" s="1">
        <v>2.34375E-2</v>
      </c>
      <c r="E2781" t="s">
        <v>4</v>
      </c>
    </row>
    <row r="2782" spans="2:5" x14ac:dyDescent="0.25">
      <c r="B2782" t="s">
        <v>2770</v>
      </c>
      <c r="C2782" t="s">
        <v>2785</v>
      </c>
      <c r="D2782" s="1">
        <v>1.66015625E-2</v>
      </c>
      <c r="E2782" t="s">
        <v>4</v>
      </c>
    </row>
    <row r="2783" spans="2:5" x14ac:dyDescent="0.25">
      <c r="B2783" t="s">
        <v>2770</v>
      </c>
      <c r="C2783" t="s">
        <v>2786</v>
      </c>
      <c r="D2783" s="1">
        <v>9.5703125000000007E-3</v>
      </c>
      <c r="E2783" t="s">
        <v>4</v>
      </c>
    </row>
    <row r="2784" spans="2:5" x14ac:dyDescent="0.25">
      <c r="B2784" t="s">
        <v>2770</v>
      </c>
      <c r="C2784" t="s">
        <v>2787</v>
      </c>
      <c r="D2784" s="1">
        <v>0.3603515625</v>
      </c>
      <c r="E2784" t="s">
        <v>4</v>
      </c>
    </row>
    <row r="2785" spans="2:5" x14ac:dyDescent="0.25">
      <c r="B2785" t="s">
        <v>2770</v>
      </c>
      <c r="C2785" t="s">
        <v>2788</v>
      </c>
      <c r="D2785" s="1">
        <v>2.34375E-2</v>
      </c>
      <c r="E2785" t="s">
        <v>4</v>
      </c>
    </row>
    <row r="2786" spans="2:5" x14ac:dyDescent="0.25">
      <c r="B2786" t="s">
        <v>2770</v>
      </c>
      <c r="C2786" t="s">
        <v>2789</v>
      </c>
      <c r="D2786" s="1">
        <v>2.1484375E-2</v>
      </c>
      <c r="E2786" t="s">
        <v>4</v>
      </c>
    </row>
    <row r="2787" spans="2:5" x14ac:dyDescent="0.25">
      <c r="B2787" t="s">
        <v>2770</v>
      </c>
      <c r="C2787" t="s">
        <v>2790</v>
      </c>
      <c r="D2787" s="1">
        <v>4.6875E-2</v>
      </c>
      <c r="E2787" t="s">
        <v>4</v>
      </c>
    </row>
    <row r="2788" spans="2:5" x14ac:dyDescent="0.25">
      <c r="B2788" t="s">
        <v>2770</v>
      </c>
      <c r="C2788" t="s">
        <v>2791</v>
      </c>
      <c r="D2788" s="1">
        <v>3.22265625E-2</v>
      </c>
      <c r="E2788" t="s">
        <v>4</v>
      </c>
    </row>
    <row r="2789" spans="2:5" x14ac:dyDescent="0.25">
      <c r="B2789" t="s">
        <v>2770</v>
      </c>
      <c r="C2789" t="s">
        <v>2792</v>
      </c>
      <c r="D2789" s="1">
        <v>9.6679687500000003E-3</v>
      </c>
      <c r="E2789" t="s">
        <v>4</v>
      </c>
    </row>
    <row r="2790" spans="2:5" x14ac:dyDescent="0.25">
      <c r="B2790" t="s">
        <v>2770</v>
      </c>
      <c r="C2790" t="s">
        <v>2793</v>
      </c>
      <c r="D2790" s="1">
        <v>6.0546875E-2</v>
      </c>
      <c r="E2790" t="s">
        <v>4</v>
      </c>
    </row>
    <row r="2791" spans="2:5" x14ac:dyDescent="0.25">
      <c r="B2791" t="s">
        <v>2770</v>
      </c>
      <c r="C2791" t="s">
        <v>2794</v>
      </c>
      <c r="D2791" s="1">
        <v>1.26953125E-2</v>
      </c>
      <c r="E2791" t="s">
        <v>4</v>
      </c>
    </row>
    <row r="2792" spans="2:5" x14ac:dyDescent="0.25">
      <c r="B2792" t="s">
        <v>2770</v>
      </c>
      <c r="C2792" t="s">
        <v>2795</v>
      </c>
      <c r="D2792" s="1">
        <v>2.1484375E-2</v>
      </c>
      <c r="E2792" t="s">
        <v>4</v>
      </c>
    </row>
    <row r="2793" spans="2:5" x14ac:dyDescent="0.25">
      <c r="B2793" t="s">
        <v>2770</v>
      </c>
      <c r="C2793" t="s">
        <v>2796</v>
      </c>
      <c r="D2793" s="1">
        <v>4.4921874999999997E-3</v>
      </c>
      <c r="E2793" t="s">
        <v>4</v>
      </c>
    </row>
    <row r="2794" spans="2:5" x14ac:dyDescent="0.25">
      <c r="B2794" t="s">
        <v>2770</v>
      </c>
      <c r="C2794" t="s">
        <v>2797</v>
      </c>
      <c r="D2794" s="1">
        <v>2.44140625E-2</v>
      </c>
      <c r="E2794" t="s">
        <v>4</v>
      </c>
    </row>
    <row r="2795" spans="2:5" x14ac:dyDescent="0.25">
      <c r="B2795" t="s">
        <v>2770</v>
      </c>
      <c r="C2795" t="s">
        <v>2798</v>
      </c>
      <c r="D2795" s="1">
        <v>6.8359375E-2</v>
      </c>
      <c r="E2795" t="s">
        <v>4</v>
      </c>
    </row>
    <row r="2796" spans="2:5" x14ac:dyDescent="0.25">
      <c r="B2796" t="s">
        <v>2770</v>
      </c>
      <c r="C2796" t="s">
        <v>2799</v>
      </c>
      <c r="D2796" s="1">
        <v>7.2265625E-2</v>
      </c>
      <c r="E2796" t="s">
        <v>4</v>
      </c>
    </row>
    <row r="2797" spans="2:5" x14ac:dyDescent="0.25">
      <c r="B2797" t="s">
        <v>2770</v>
      </c>
      <c r="C2797" t="s">
        <v>2800</v>
      </c>
      <c r="D2797" s="1">
        <v>1.26953125E-2</v>
      </c>
      <c r="E2797" t="s">
        <v>4</v>
      </c>
    </row>
    <row r="2798" spans="2:5" x14ac:dyDescent="0.25">
      <c r="B2798" t="s">
        <v>2770</v>
      </c>
      <c r="C2798" t="s">
        <v>2801</v>
      </c>
      <c r="D2798" s="1">
        <v>2.24609375E-2</v>
      </c>
      <c r="E2798" t="s">
        <v>4</v>
      </c>
    </row>
    <row r="2799" spans="2:5" x14ac:dyDescent="0.25">
      <c r="B2799" t="s">
        <v>2770</v>
      </c>
      <c r="C2799" t="s">
        <v>2802</v>
      </c>
      <c r="D2799" s="1">
        <v>2.0507812500000001E-3</v>
      </c>
      <c r="E2799" t="s">
        <v>4</v>
      </c>
    </row>
    <row r="2800" spans="2:5" x14ac:dyDescent="0.25">
      <c r="B2800" t="s">
        <v>2770</v>
      </c>
      <c r="C2800" t="s">
        <v>2803</v>
      </c>
      <c r="D2800" s="1">
        <v>4.1015625E-2</v>
      </c>
      <c r="E2800" t="s">
        <v>4</v>
      </c>
    </row>
    <row r="2801" spans="2:5" x14ac:dyDescent="0.25">
      <c r="B2801" t="s">
        <v>2770</v>
      </c>
      <c r="C2801" t="s">
        <v>2804</v>
      </c>
      <c r="D2801" s="1">
        <v>6.0546875E-2</v>
      </c>
      <c r="E2801" t="s">
        <v>4</v>
      </c>
    </row>
    <row r="2802" spans="2:5" x14ac:dyDescent="0.25">
      <c r="B2802" t="s">
        <v>2770</v>
      </c>
      <c r="C2802" t="s">
        <v>2805</v>
      </c>
      <c r="D2802" s="1">
        <v>2.1484375000000002E-3</v>
      </c>
      <c r="E2802" t="s">
        <v>4</v>
      </c>
    </row>
    <row r="2803" spans="2:5" x14ac:dyDescent="0.25">
      <c r="B2803" t="s">
        <v>2770</v>
      </c>
      <c r="C2803" t="s">
        <v>2806</v>
      </c>
      <c r="D2803" s="1">
        <v>2.734375E-2</v>
      </c>
      <c r="E2803" t="s">
        <v>4</v>
      </c>
    </row>
    <row r="2804" spans="2:5" x14ac:dyDescent="0.25">
      <c r="B2804" t="s">
        <v>2770</v>
      </c>
      <c r="C2804" t="s">
        <v>2807</v>
      </c>
      <c r="D2804" s="1">
        <v>5.7617187500000003E-3</v>
      </c>
      <c r="E2804" t="s">
        <v>4</v>
      </c>
    </row>
    <row r="2805" spans="2:5" x14ac:dyDescent="0.25">
      <c r="B2805" t="s">
        <v>2770</v>
      </c>
      <c r="C2805" t="s">
        <v>2808</v>
      </c>
      <c r="D2805" s="1">
        <v>5.2734375E-2</v>
      </c>
      <c r="E2805" t="s">
        <v>4</v>
      </c>
    </row>
    <row r="2806" spans="2:5" x14ac:dyDescent="0.25">
      <c r="B2806" t="s">
        <v>2770</v>
      </c>
      <c r="C2806" t="s">
        <v>2809</v>
      </c>
      <c r="D2806" s="1">
        <v>1.171875E-2</v>
      </c>
      <c r="E2806" t="s">
        <v>4</v>
      </c>
    </row>
    <row r="2807" spans="2:5" x14ac:dyDescent="0.25">
      <c r="B2807" t="s">
        <v>2770</v>
      </c>
      <c r="C2807" t="s">
        <v>2810</v>
      </c>
      <c r="D2807" s="1">
        <v>4.4921875E-2</v>
      </c>
      <c r="E2807" t="s">
        <v>4</v>
      </c>
    </row>
    <row r="2808" spans="2:5" x14ac:dyDescent="0.25">
      <c r="B2808" t="s">
        <v>2770</v>
      </c>
      <c r="C2808" t="s">
        <v>2811</v>
      </c>
      <c r="D2808" s="1">
        <v>2.83203125E-2</v>
      </c>
      <c r="E2808" t="s">
        <v>4</v>
      </c>
    </row>
    <row r="2809" spans="2:5" x14ac:dyDescent="0.25">
      <c r="B2809" t="s">
        <v>2770</v>
      </c>
      <c r="C2809" t="s">
        <v>2812</v>
      </c>
      <c r="D2809" s="1">
        <v>6.4453125E-2</v>
      </c>
      <c r="E2809" t="s">
        <v>4</v>
      </c>
    </row>
    <row r="2810" spans="2:5" x14ac:dyDescent="0.25">
      <c r="B2810" t="s">
        <v>2770</v>
      </c>
      <c r="C2810" t="s">
        <v>2813</v>
      </c>
      <c r="D2810" s="1">
        <v>1.7578125E-2</v>
      </c>
      <c r="E2810" t="s">
        <v>4</v>
      </c>
    </row>
    <row r="2811" spans="2:5" x14ac:dyDescent="0.25">
      <c r="B2811" t="s">
        <v>2770</v>
      </c>
      <c r="C2811" t="s">
        <v>2814</v>
      </c>
      <c r="D2811" s="1">
        <v>4.296875E-2</v>
      </c>
      <c r="E2811" t="s">
        <v>4</v>
      </c>
    </row>
    <row r="2812" spans="2:5" x14ac:dyDescent="0.25">
      <c r="B2812" t="s">
        <v>2770</v>
      </c>
      <c r="C2812" t="s">
        <v>2815</v>
      </c>
      <c r="D2812" s="1">
        <v>1.171875E-2</v>
      </c>
      <c r="E2812" t="s">
        <v>4</v>
      </c>
    </row>
    <row r="2813" spans="2:5" x14ac:dyDescent="0.25">
      <c r="B2813" t="s">
        <v>2770</v>
      </c>
      <c r="C2813" t="s">
        <v>2816</v>
      </c>
      <c r="D2813" s="1">
        <v>3.0273437500000001E-3</v>
      </c>
      <c r="E2813" t="s">
        <v>4</v>
      </c>
    </row>
    <row r="2814" spans="2:5" x14ac:dyDescent="0.25">
      <c r="B2814" t="s">
        <v>2770</v>
      </c>
      <c r="C2814" t="s">
        <v>2817</v>
      </c>
      <c r="D2814" s="1">
        <v>1.85546875E-2</v>
      </c>
      <c r="E2814" t="s">
        <v>4</v>
      </c>
    </row>
    <row r="2815" spans="2:5" x14ac:dyDescent="0.25">
      <c r="B2815" t="s">
        <v>2770</v>
      </c>
      <c r="C2815" t="s">
        <v>2818</v>
      </c>
      <c r="D2815" s="1">
        <v>1.66015625E-2</v>
      </c>
      <c r="E2815" t="s">
        <v>4</v>
      </c>
    </row>
    <row r="2816" spans="2:5" x14ac:dyDescent="0.25">
      <c r="B2816" t="s">
        <v>2770</v>
      </c>
      <c r="C2816" t="s">
        <v>2819</v>
      </c>
      <c r="D2816" s="1">
        <v>1.0742187500000001E-3</v>
      </c>
      <c r="E2816" t="s">
        <v>4</v>
      </c>
    </row>
    <row r="2817" spans="2:5" x14ac:dyDescent="0.25">
      <c r="B2817" t="s">
        <v>2770</v>
      </c>
      <c r="C2817" t="s">
        <v>2820</v>
      </c>
      <c r="D2817" s="1">
        <v>1.171875E-2</v>
      </c>
      <c r="E2817" t="s">
        <v>4</v>
      </c>
    </row>
    <row r="2818" spans="2:5" x14ac:dyDescent="0.25">
      <c r="B2818" t="s">
        <v>2770</v>
      </c>
      <c r="C2818" t="s">
        <v>2821</v>
      </c>
      <c r="D2818" s="1">
        <v>1.66015625E-2</v>
      </c>
      <c r="E2818" t="s">
        <v>4</v>
      </c>
    </row>
    <row r="2819" spans="2:5" x14ac:dyDescent="0.25">
      <c r="B2819" t="s">
        <v>2770</v>
      </c>
      <c r="C2819" t="s">
        <v>2822</v>
      </c>
      <c r="D2819" s="1">
        <v>1.953125E-2</v>
      </c>
      <c r="E2819" t="s">
        <v>4</v>
      </c>
    </row>
    <row r="2820" spans="2:5" x14ac:dyDescent="0.25">
      <c r="B2820" t="s">
        <v>2770</v>
      </c>
      <c r="C2820" t="s">
        <v>2823</v>
      </c>
      <c r="D2820" s="1">
        <v>2.1484375E-2</v>
      </c>
      <c r="E2820" t="s">
        <v>4</v>
      </c>
    </row>
    <row r="2821" spans="2:5" x14ac:dyDescent="0.25">
      <c r="B2821" t="s">
        <v>2770</v>
      </c>
      <c r="C2821" t="s">
        <v>2824</v>
      </c>
      <c r="D2821" s="1">
        <v>1.5625000000000001E-3</v>
      </c>
      <c r="E2821" t="s">
        <v>4</v>
      </c>
    </row>
    <row r="2822" spans="2:5" x14ac:dyDescent="0.25">
      <c r="B2822" t="s">
        <v>2770</v>
      </c>
      <c r="C2822" t="s">
        <v>2825</v>
      </c>
      <c r="D2822" s="1">
        <v>1.953125E-2</v>
      </c>
      <c r="E2822" t="s">
        <v>4</v>
      </c>
    </row>
    <row r="2823" spans="2:5" x14ac:dyDescent="0.25">
      <c r="B2823" t="s">
        <v>2770</v>
      </c>
      <c r="C2823" t="s">
        <v>2826</v>
      </c>
      <c r="D2823" s="1">
        <v>6.1130523681640625E-4</v>
      </c>
      <c r="E2823" t="s">
        <v>4</v>
      </c>
    </row>
    <row r="2824" spans="2:5" x14ac:dyDescent="0.25">
      <c r="B2824" t="s">
        <v>2770</v>
      </c>
      <c r="C2824" t="s">
        <v>2827</v>
      </c>
      <c r="D2824" s="1">
        <v>1.46484375E-2</v>
      </c>
      <c r="E2824" t="s">
        <v>4</v>
      </c>
    </row>
    <row r="2825" spans="2:5" x14ac:dyDescent="0.25">
      <c r="B2825" t="s">
        <v>2770</v>
      </c>
      <c r="C2825" t="s">
        <v>2828</v>
      </c>
      <c r="D2825" s="1">
        <v>1.46484375E-2</v>
      </c>
      <c r="E2825" t="s">
        <v>4</v>
      </c>
    </row>
    <row r="2826" spans="2:5" x14ac:dyDescent="0.25">
      <c r="B2826" t="s">
        <v>2770</v>
      </c>
      <c r="C2826" t="s">
        <v>2829</v>
      </c>
      <c r="D2826" s="1">
        <v>1.26953125E-2</v>
      </c>
      <c r="E2826" t="s">
        <v>4</v>
      </c>
    </row>
    <row r="2827" spans="2:5" x14ac:dyDescent="0.25">
      <c r="B2827" t="s">
        <v>2770</v>
      </c>
      <c r="C2827" t="s">
        <v>2830</v>
      </c>
      <c r="D2827" s="1">
        <v>4.296875E-2</v>
      </c>
      <c r="E2827" t="s">
        <v>4</v>
      </c>
    </row>
    <row r="2828" spans="2:5" x14ac:dyDescent="0.25">
      <c r="B2828" t="s">
        <v>2770</v>
      </c>
      <c r="C2828" t="s">
        <v>2831</v>
      </c>
      <c r="D2828" s="1">
        <v>6.2500000000000003E-3</v>
      </c>
      <c r="E2828" t="s">
        <v>4</v>
      </c>
    </row>
    <row r="2829" spans="2:5" x14ac:dyDescent="0.25">
      <c r="B2829" t="s">
        <v>2770</v>
      </c>
      <c r="C2829" t="s">
        <v>2832</v>
      </c>
      <c r="D2829" s="1">
        <v>7.5195312500000002E-3</v>
      </c>
      <c r="E2829" t="s">
        <v>4</v>
      </c>
    </row>
    <row r="2830" spans="2:5" x14ac:dyDescent="0.25">
      <c r="B2830" t="s">
        <v>2770</v>
      </c>
      <c r="C2830" t="s">
        <v>2833</v>
      </c>
      <c r="D2830" s="1">
        <v>2.05078125E-2</v>
      </c>
      <c r="E2830" t="s">
        <v>4</v>
      </c>
    </row>
    <row r="2831" spans="2:5" x14ac:dyDescent="0.25">
      <c r="B2831" t="s">
        <v>2770</v>
      </c>
      <c r="C2831" t="s">
        <v>2834</v>
      </c>
      <c r="D2831" s="1">
        <v>2.734375E-2</v>
      </c>
      <c r="E2831" t="s">
        <v>4</v>
      </c>
    </row>
    <row r="2832" spans="2:5" x14ac:dyDescent="0.25">
      <c r="B2832" t="s">
        <v>2770</v>
      </c>
      <c r="C2832" t="s">
        <v>2835</v>
      </c>
      <c r="D2832" s="1">
        <v>2.24609375E-2</v>
      </c>
      <c r="E2832" t="s">
        <v>4</v>
      </c>
    </row>
    <row r="2833" spans="2:5" x14ac:dyDescent="0.25">
      <c r="B2833" t="s">
        <v>2770</v>
      </c>
      <c r="C2833" t="s">
        <v>2836</v>
      </c>
      <c r="D2833" s="1">
        <v>4.8828125E-2</v>
      </c>
      <c r="E2833" t="s">
        <v>4</v>
      </c>
    </row>
    <row r="2834" spans="2:5" x14ac:dyDescent="0.25">
      <c r="B2834" t="s">
        <v>2770</v>
      </c>
      <c r="C2834" t="s">
        <v>2837</v>
      </c>
      <c r="D2834" s="1">
        <v>1.953125E-2</v>
      </c>
      <c r="E2834" t="s">
        <v>4</v>
      </c>
    </row>
    <row r="2835" spans="2:5" x14ac:dyDescent="0.25">
      <c r="B2835" t="s">
        <v>2770</v>
      </c>
      <c r="C2835" t="s">
        <v>2838</v>
      </c>
      <c r="D2835" s="1">
        <v>1.46484375E-2</v>
      </c>
      <c r="E2835" t="s">
        <v>4</v>
      </c>
    </row>
    <row r="2836" spans="2:5" x14ac:dyDescent="0.25">
      <c r="B2836" t="s">
        <v>2770</v>
      </c>
      <c r="C2836" t="s">
        <v>2839</v>
      </c>
      <c r="D2836" s="1">
        <v>1.46484375E-2</v>
      </c>
      <c r="E2836" t="s">
        <v>4</v>
      </c>
    </row>
    <row r="2837" spans="2:5" x14ac:dyDescent="0.25">
      <c r="B2837" t="s">
        <v>2770</v>
      </c>
      <c r="C2837" t="s">
        <v>2840</v>
      </c>
      <c r="D2837" s="1">
        <v>9.765625E-3</v>
      </c>
      <c r="E2837" t="s">
        <v>4</v>
      </c>
    </row>
    <row r="2838" spans="2:5" x14ac:dyDescent="0.25">
      <c r="B2838" t="s">
        <v>2770</v>
      </c>
      <c r="C2838" t="s">
        <v>2841</v>
      </c>
      <c r="D2838" s="1">
        <v>1.3671875E-2</v>
      </c>
      <c r="E2838" t="s">
        <v>4</v>
      </c>
    </row>
    <row r="2839" spans="2:5" x14ac:dyDescent="0.25">
      <c r="B2839" t="s">
        <v>2770</v>
      </c>
      <c r="C2839" t="s">
        <v>2842</v>
      </c>
      <c r="D2839" s="1">
        <v>1.26953125E-2</v>
      </c>
      <c r="E2839" t="s">
        <v>4</v>
      </c>
    </row>
    <row r="2840" spans="2:5" x14ac:dyDescent="0.25">
      <c r="B2840" t="s">
        <v>2770</v>
      </c>
      <c r="C2840" t="s">
        <v>2843</v>
      </c>
      <c r="D2840" s="1">
        <v>2.24609375E-2</v>
      </c>
      <c r="E2840" t="s">
        <v>4</v>
      </c>
    </row>
    <row r="2841" spans="2:5" x14ac:dyDescent="0.25">
      <c r="B2841" t="s">
        <v>2770</v>
      </c>
      <c r="C2841" t="s">
        <v>2844</v>
      </c>
      <c r="D2841" s="1">
        <v>2.44140625E-2</v>
      </c>
      <c r="E2841" t="s">
        <v>4</v>
      </c>
    </row>
    <row r="2842" spans="2:5" x14ac:dyDescent="0.25">
      <c r="B2842" t="s">
        <v>2770</v>
      </c>
      <c r="C2842" t="s">
        <v>2845</v>
      </c>
      <c r="D2842" s="1">
        <v>5.5664062500000002E-3</v>
      </c>
      <c r="E2842" t="s">
        <v>4</v>
      </c>
    </row>
    <row r="2843" spans="2:5" x14ac:dyDescent="0.25">
      <c r="B2843" t="s">
        <v>2770</v>
      </c>
      <c r="C2843" t="s">
        <v>2846</v>
      </c>
      <c r="D2843" s="1">
        <v>1.26953125E-2</v>
      </c>
      <c r="E2843" t="s">
        <v>4</v>
      </c>
    </row>
    <row r="2844" spans="2:5" x14ac:dyDescent="0.25">
      <c r="B2844" t="s">
        <v>2770</v>
      </c>
      <c r="C2844" t="s">
        <v>2847</v>
      </c>
      <c r="D2844" s="1">
        <v>2.5390625E-2</v>
      </c>
      <c r="E2844" t="s">
        <v>4</v>
      </c>
    </row>
    <row r="2845" spans="2:5" x14ac:dyDescent="0.25">
      <c r="B2845" t="s">
        <v>2770</v>
      </c>
      <c r="C2845" t="s">
        <v>2848</v>
      </c>
      <c r="D2845" s="1">
        <v>2.1484375E-2</v>
      </c>
      <c r="E2845" t="s">
        <v>4</v>
      </c>
    </row>
    <row r="2846" spans="2:5" x14ac:dyDescent="0.25">
      <c r="B2846" t="s">
        <v>2770</v>
      </c>
      <c r="C2846" t="s">
        <v>2849</v>
      </c>
      <c r="D2846" s="1">
        <v>2.34375E-2</v>
      </c>
      <c r="E2846" t="s">
        <v>4</v>
      </c>
    </row>
    <row r="2847" spans="2:5" x14ac:dyDescent="0.25">
      <c r="B2847" t="s">
        <v>2770</v>
      </c>
      <c r="C2847" t="s">
        <v>2850</v>
      </c>
      <c r="D2847" s="1">
        <v>9.27734375E-3</v>
      </c>
      <c r="E2847" t="s">
        <v>4</v>
      </c>
    </row>
    <row r="2848" spans="2:5" x14ac:dyDescent="0.25">
      <c r="B2848" t="s">
        <v>2770</v>
      </c>
      <c r="C2848" t="s">
        <v>2851</v>
      </c>
      <c r="D2848" s="1">
        <v>8.4960937499999993E-3</v>
      </c>
      <c r="E2848" t="s">
        <v>4</v>
      </c>
    </row>
    <row r="2849" spans="2:5" x14ac:dyDescent="0.25">
      <c r="B2849" t="s">
        <v>2770</v>
      </c>
      <c r="C2849" t="s">
        <v>2852</v>
      </c>
      <c r="D2849" s="1">
        <v>1.171875E-2</v>
      </c>
      <c r="E2849" t="s">
        <v>4</v>
      </c>
    </row>
    <row r="2850" spans="2:5" x14ac:dyDescent="0.25">
      <c r="B2850" t="s">
        <v>2770</v>
      </c>
      <c r="C2850" t="s">
        <v>2853</v>
      </c>
      <c r="D2850" s="1">
        <v>7.2265625E-2</v>
      </c>
      <c r="E2850" t="s">
        <v>4</v>
      </c>
    </row>
    <row r="2851" spans="2:5" x14ac:dyDescent="0.25">
      <c r="B2851" t="s">
        <v>2770</v>
      </c>
      <c r="C2851" t="s">
        <v>2854</v>
      </c>
      <c r="D2851" s="1">
        <v>1.07421875E-2</v>
      </c>
      <c r="E2851" t="s">
        <v>4</v>
      </c>
    </row>
    <row r="2852" spans="2:5" x14ac:dyDescent="0.25">
      <c r="B2852" t="s">
        <v>2770</v>
      </c>
      <c r="C2852" t="s">
        <v>2855</v>
      </c>
      <c r="D2852" s="1">
        <v>3.1250000000000002E-3</v>
      </c>
      <c r="E2852" t="s">
        <v>4</v>
      </c>
    </row>
    <row r="2853" spans="2:5" x14ac:dyDescent="0.25">
      <c r="B2853" t="s">
        <v>2770</v>
      </c>
      <c r="C2853" t="s">
        <v>2856</v>
      </c>
      <c r="D2853" s="1">
        <v>2.05078125E-2</v>
      </c>
      <c r="E2853" t="s">
        <v>4</v>
      </c>
    </row>
    <row r="2854" spans="2:5" x14ac:dyDescent="0.25">
      <c r="B2854" t="s">
        <v>2770</v>
      </c>
      <c r="C2854" t="s">
        <v>2857</v>
      </c>
      <c r="D2854" s="1">
        <v>5.7617187500000003E-3</v>
      </c>
      <c r="E2854" t="s">
        <v>4</v>
      </c>
    </row>
    <row r="2855" spans="2:5" x14ac:dyDescent="0.25">
      <c r="B2855" t="s">
        <v>2770</v>
      </c>
      <c r="C2855" t="s">
        <v>2858</v>
      </c>
      <c r="D2855" s="1">
        <v>5.6640625E-2</v>
      </c>
      <c r="E2855" t="s">
        <v>4</v>
      </c>
    </row>
    <row r="2856" spans="2:5" x14ac:dyDescent="0.25">
      <c r="B2856" t="s">
        <v>2770</v>
      </c>
      <c r="C2856" t="s">
        <v>2859</v>
      </c>
      <c r="D2856" s="1">
        <v>1.3671875E-2</v>
      </c>
      <c r="E2856" t="s">
        <v>4</v>
      </c>
    </row>
    <row r="2857" spans="2:5" x14ac:dyDescent="0.25">
      <c r="B2857" t="s">
        <v>2770</v>
      </c>
      <c r="C2857" t="s">
        <v>2860</v>
      </c>
      <c r="D2857" s="1">
        <v>4.58984375E-2</v>
      </c>
      <c r="E2857" t="s">
        <v>4</v>
      </c>
    </row>
    <row r="2858" spans="2:5" x14ac:dyDescent="0.25">
      <c r="B2858" t="s">
        <v>2770</v>
      </c>
      <c r="C2858" t="s">
        <v>2861</v>
      </c>
      <c r="D2858" s="1">
        <v>0.2548828125</v>
      </c>
      <c r="E2858" t="s">
        <v>4</v>
      </c>
    </row>
    <row r="2859" spans="2:5" x14ac:dyDescent="0.25">
      <c r="B2859" t="s">
        <v>2770</v>
      </c>
      <c r="C2859" t="s">
        <v>2862</v>
      </c>
      <c r="D2859" s="1">
        <v>6.7382812500000003E-3</v>
      </c>
      <c r="E2859" t="s">
        <v>4</v>
      </c>
    </row>
    <row r="2860" spans="2:5" x14ac:dyDescent="0.25">
      <c r="B2860" t="s">
        <v>2770</v>
      </c>
      <c r="C2860" t="s">
        <v>2863</v>
      </c>
      <c r="D2860" s="1">
        <v>1.46484375E-2</v>
      </c>
      <c r="E2860" t="s">
        <v>4</v>
      </c>
    </row>
    <row r="2861" spans="2:5" x14ac:dyDescent="0.25">
      <c r="B2861" t="s">
        <v>2770</v>
      </c>
      <c r="C2861" t="s">
        <v>2864</v>
      </c>
      <c r="D2861" s="1">
        <v>3.90625E-2</v>
      </c>
      <c r="E2861" t="s">
        <v>4</v>
      </c>
    </row>
    <row r="2862" spans="2:5" x14ac:dyDescent="0.25">
      <c r="B2862" t="s">
        <v>2770</v>
      </c>
      <c r="C2862" t="s">
        <v>2865</v>
      </c>
      <c r="D2862" s="1">
        <v>1.26953125E-2</v>
      </c>
      <c r="E2862" t="s">
        <v>4</v>
      </c>
    </row>
    <row r="2863" spans="2:5" x14ac:dyDescent="0.25">
      <c r="B2863" t="s">
        <v>2770</v>
      </c>
      <c r="C2863" t="s">
        <v>2866</v>
      </c>
      <c r="D2863" s="1">
        <v>4.5898437500000002E-3</v>
      </c>
      <c r="E2863" t="s">
        <v>4</v>
      </c>
    </row>
    <row r="2864" spans="2:5" x14ac:dyDescent="0.25">
      <c r="B2864" t="s">
        <v>2770</v>
      </c>
      <c r="C2864" t="s">
        <v>2867</v>
      </c>
      <c r="D2864" s="1">
        <v>1.953125E-2</v>
      </c>
      <c r="E2864" t="s">
        <v>4</v>
      </c>
    </row>
    <row r="2865" spans="2:5" x14ac:dyDescent="0.25">
      <c r="B2865" t="s">
        <v>2770</v>
      </c>
      <c r="C2865" t="s">
        <v>2868</v>
      </c>
      <c r="D2865" s="1">
        <v>5.46875E-2</v>
      </c>
      <c r="E2865" t="s">
        <v>4</v>
      </c>
    </row>
    <row r="2866" spans="2:5" x14ac:dyDescent="0.25">
      <c r="B2866" t="s">
        <v>2770</v>
      </c>
      <c r="C2866" t="s">
        <v>2869</v>
      </c>
      <c r="D2866" s="1">
        <v>4.6875E-2</v>
      </c>
      <c r="E2866" t="s">
        <v>4</v>
      </c>
    </row>
    <row r="2867" spans="2:5" x14ac:dyDescent="0.25">
      <c r="B2867" t="s">
        <v>2770</v>
      </c>
      <c r="C2867" t="s">
        <v>2870</v>
      </c>
      <c r="D2867" s="1">
        <v>1.0742187500000001E-3</v>
      </c>
      <c r="E2867" t="s">
        <v>4</v>
      </c>
    </row>
    <row r="2868" spans="2:5" x14ac:dyDescent="0.25">
      <c r="B2868" t="s">
        <v>2770</v>
      </c>
      <c r="C2868" t="s">
        <v>2871</v>
      </c>
      <c r="D2868" s="1">
        <v>2.34375E-2</v>
      </c>
      <c r="E2868" t="s">
        <v>4</v>
      </c>
    </row>
    <row r="2869" spans="2:5" x14ac:dyDescent="0.25">
      <c r="B2869" t="s">
        <v>2770</v>
      </c>
      <c r="C2869" t="s">
        <v>2872</v>
      </c>
      <c r="D2869" s="1">
        <v>1.171875E-2</v>
      </c>
      <c r="E2869" t="s">
        <v>4</v>
      </c>
    </row>
    <row r="2870" spans="2:5" x14ac:dyDescent="0.25">
      <c r="B2870" t="s">
        <v>2770</v>
      </c>
      <c r="C2870" t="s">
        <v>2873</v>
      </c>
      <c r="D2870" s="1">
        <v>6.4453124999999997E-3</v>
      </c>
      <c r="E2870" t="s">
        <v>4</v>
      </c>
    </row>
    <row r="2871" spans="2:5" x14ac:dyDescent="0.25">
      <c r="B2871" t="s">
        <v>2770</v>
      </c>
      <c r="C2871" t="s">
        <v>2874</v>
      </c>
      <c r="D2871" s="1">
        <v>5.512237548828125E-4</v>
      </c>
      <c r="E2871" t="s">
        <v>4</v>
      </c>
    </row>
    <row r="2872" spans="2:5" x14ac:dyDescent="0.25">
      <c r="B2872" t="s">
        <v>2770</v>
      </c>
      <c r="C2872" t="s">
        <v>2875</v>
      </c>
      <c r="D2872" s="1">
        <v>1.46484375E-2</v>
      </c>
      <c r="E2872" t="s">
        <v>4</v>
      </c>
    </row>
    <row r="2873" spans="2:5" x14ac:dyDescent="0.25">
      <c r="B2873" t="s">
        <v>2770</v>
      </c>
      <c r="C2873" t="s">
        <v>2876</v>
      </c>
      <c r="D2873" s="1">
        <v>3.6132812500000002E-3</v>
      </c>
      <c r="E2873" t="s">
        <v>4</v>
      </c>
    </row>
    <row r="2874" spans="2:5" x14ac:dyDescent="0.25">
      <c r="B2874" t="s">
        <v>2770</v>
      </c>
      <c r="C2874" t="s">
        <v>2877</v>
      </c>
      <c r="D2874" s="1">
        <v>1.171875E-2</v>
      </c>
      <c r="E2874" t="s">
        <v>4</v>
      </c>
    </row>
    <row r="2875" spans="2:5" x14ac:dyDescent="0.25">
      <c r="B2875" t="s">
        <v>2770</v>
      </c>
      <c r="C2875" t="s">
        <v>2878</v>
      </c>
      <c r="D2875" s="1">
        <v>2.63671875E-2</v>
      </c>
      <c r="E2875" t="s">
        <v>4</v>
      </c>
    </row>
    <row r="2876" spans="2:5" x14ac:dyDescent="0.25">
      <c r="B2876" t="s">
        <v>2770</v>
      </c>
      <c r="C2876" t="s">
        <v>2879</v>
      </c>
      <c r="D2876" s="1">
        <v>1.85546875E-2</v>
      </c>
      <c r="E2876" t="s">
        <v>4</v>
      </c>
    </row>
    <row r="2877" spans="2:5" x14ac:dyDescent="0.25">
      <c r="B2877" t="s">
        <v>2770</v>
      </c>
      <c r="C2877" t="s">
        <v>2880</v>
      </c>
      <c r="D2877" s="1">
        <v>2.05078125E-2</v>
      </c>
      <c r="E2877" t="s">
        <v>4</v>
      </c>
    </row>
    <row r="2878" spans="2:5" x14ac:dyDescent="0.25">
      <c r="B2878" t="s">
        <v>2770</v>
      </c>
      <c r="C2878" t="s">
        <v>2881</v>
      </c>
      <c r="D2878" s="1">
        <v>3.7109375E-2</v>
      </c>
      <c r="E2878" t="s">
        <v>4</v>
      </c>
    </row>
    <row r="2879" spans="2:5" x14ac:dyDescent="0.25">
      <c r="B2879" t="s">
        <v>2770</v>
      </c>
      <c r="C2879" t="s">
        <v>2882</v>
      </c>
      <c r="D2879" s="1">
        <v>3.3203125E-2</v>
      </c>
      <c r="E2879" t="s">
        <v>4</v>
      </c>
    </row>
    <row r="2880" spans="2:5" x14ac:dyDescent="0.25">
      <c r="B2880" t="s">
        <v>2770</v>
      </c>
      <c r="C2880" t="s">
        <v>2883</v>
      </c>
      <c r="D2880" s="1">
        <v>1.5625E-2</v>
      </c>
      <c r="E2880" t="s">
        <v>4</v>
      </c>
    </row>
    <row r="2881" spans="2:5" x14ac:dyDescent="0.25">
      <c r="B2881" t="s">
        <v>2770</v>
      </c>
      <c r="C2881" t="s">
        <v>2884</v>
      </c>
      <c r="D2881" s="1">
        <v>5.17578125E-2</v>
      </c>
      <c r="E2881" t="s">
        <v>4</v>
      </c>
    </row>
    <row r="2882" spans="2:5" x14ac:dyDescent="0.25">
      <c r="B2882" t="s">
        <v>2770</v>
      </c>
      <c r="C2882" t="s">
        <v>2885</v>
      </c>
      <c r="D2882" s="1">
        <v>7.2265625E-2</v>
      </c>
      <c r="E2882" t="s">
        <v>4</v>
      </c>
    </row>
    <row r="2883" spans="2:5" x14ac:dyDescent="0.25">
      <c r="B2883" t="s">
        <v>2770</v>
      </c>
      <c r="C2883" t="s">
        <v>2886</v>
      </c>
      <c r="D2883" s="1">
        <v>1.953125E-2</v>
      </c>
      <c r="E2883" t="s">
        <v>4</v>
      </c>
    </row>
    <row r="2884" spans="2:5" x14ac:dyDescent="0.25">
      <c r="B2884" t="s">
        <v>2770</v>
      </c>
      <c r="C2884" t="s">
        <v>2887</v>
      </c>
      <c r="D2884" s="1">
        <v>2.24609375E-2</v>
      </c>
      <c r="E2884" t="s">
        <v>4</v>
      </c>
    </row>
    <row r="2885" spans="2:5" x14ac:dyDescent="0.25">
      <c r="B2885" t="s">
        <v>2770</v>
      </c>
      <c r="C2885" t="s">
        <v>2888</v>
      </c>
      <c r="D2885" s="1">
        <v>2.734375E-2</v>
      </c>
      <c r="E2885" t="s">
        <v>4</v>
      </c>
    </row>
    <row r="2886" spans="2:5" x14ac:dyDescent="0.25">
      <c r="B2886" t="s">
        <v>2770</v>
      </c>
      <c r="C2886" t="s">
        <v>2889</v>
      </c>
      <c r="D2886" s="1">
        <v>6.34765625E-3</v>
      </c>
      <c r="E2886" t="s">
        <v>4</v>
      </c>
    </row>
    <row r="2887" spans="2:5" x14ac:dyDescent="0.25">
      <c r="B2887" t="s">
        <v>2770</v>
      </c>
      <c r="C2887" t="s">
        <v>2890</v>
      </c>
      <c r="D2887" s="1">
        <v>2.05078125E-2</v>
      </c>
      <c r="E2887" t="s">
        <v>4</v>
      </c>
    </row>
    <row r="2888" spans="2:5" x14ac:dyDescent="0.25">
      <c r="B2888" t="s">
        <v>2770</v>
      </c>
      <c r="C2888" t="s">
        <v>2891</v>
      </c>
      <c r="D2888" s="1">
        <v>5.37109375E-3</v>
      </c>
      <c r="E2888" t="s">
        <v>4</v>
      </c>
    </row>
    <row r="2889" spans="2:5" x14ac:dyDescent="0.25">
      <c r="B2889" t="s">
        <v>2770</v>
      </c>
      <c r="C2889" t="s">
        <v>2892</v>
      </c>
      <c r="D2889" s="1">
        <v>1.85546875E-2</v>
      </c>
      <c r="E2889" t="s">
        <v>4</v>
      </c>
    </row>
    <row r="2890" spans="2:5" x14ac:dyDescent="0.25">
      <c r="B2890" t="s">
        <v>2770</v>
      </c>
      <c r="C2890" t="s">
        <v>2893</v>
      </c>
      <c r="D2890" s="1">
        <v>5.76171875E-2</v>
      </c>
      <c r="E2890" t="s">
        <v>4</v>
      </c>
    </row>
    <row r="2891" spans="2:5" x14ac:dyDescent="0.25">
      <c r="B2891" t="s">
        <v>2770</v>
      </c>
      <c r="C2891" t="s">
        <v>2894</v>
      </c>
      <c r="D2891" s="1">
        <v>2.63671875E-2</v>
      </c>
      <c r="E2891" t="s">
        <v>4</v>
      </c>
    </row>
    <row r="2892" spans="2:5" x14ac:dyDescent="0.25">
      <c r="B2892" t="s">
        <v>2770</v>
      </c>
      <c r="C2892" t="s">
        <v>2895</v>
      </c>
      <c r="D2892" s="1">
        <v>2.5272369384765625E-4</v>
      </c>
      <c r="E2892" t="s">
        <v>4</v>
      </c>
    </row>
    <row r="2893" spans="2:5" x14ac:dyDescent="0.25">
      <c r="B2893" t="s">
        <v>2770</v>
      </c>
      <c r="C2893" t="s">
        <v>2896</v>
      </c>
      <c r="D2893" s="1">
        <v>1.3671875E-2</v>
      </c>
      <c r="E2893" t="s">
        <v>4</v>
      </c>
    </row>
    <row r="2894" spans="2:5" x14ac:dyDescent="0.25">
      <c r="B2894" t="s">
        <v>2770</v>
      </c>
      <c r="C2894" t="s">
        <v>2897</v>
      </c>
      <c r="D2894" s="1">
        <v>1.3671875E-2</v>
      </c>
      <c r="E2894" t="s">
        <v>4</v>
      </c>
    </row>
    <row r="2895" spans="2:5" x14ac:dyDescent="0.25">
      <c r="B2895" t="s">
        <v>2770</v>
      </c>
      <c r="C2895" t="s">
        <v>2898</v>
      </c>
      <c r="D2895" s="1">
        <v>2.05078125E-2</v>
      </c>
      <c r="E2895" t="s">
        <v>4</v>
      </c>
    </row>
    <row r="2896" spans="2:5" x14ac:dyDescent="0.25">
      <c r="B2896" t="s">
        <v>2770</v>
      </c>
      <c r="C2896" t="s">
        <v>2899</v>
      </c>
      <c r="D2896" s="1">
        <v>2.734375E-2</v>
      </c>
      <c r="E2896" t="s">
        <v>4</v>
      </c>
    </row>
    <row r="2897" spans="2:5" x14ac:dyDescent="0.25">
      <c r="B2897" t="s">
        <v>2770</v>
      </c>
      <c r="C2897" t="s">
        <v>2900</v>
      </c>
      <c r="D2897" s="1">
        <v>1.85546875E-2</v>
      </c>
      <c r="E2897" t="s">
        <v>4</v>
      </c>
    </row>
    <row r="2898" spans="2:5" x14ac:dyDescent="0.25">
      <c r="B2898" t="s">
        <v>2770</v>
      </c>
      <c r="C2898" t="s">
        <v>2901</v>
      </c>
      <c r="D2898" s="1">
        <v>3.3203125E-2</v>
      </c>
      <c r="E2898" t="s">
        <v>4</v>
      </c>
    </row>
    <row r="2899" spans="2:5" x14ac:dyDescent="0.25">
      <c r="B2899" t="s">
        <v>2770</v>
      </c>
      <c r="C2899" t="s">
        <v>2902</v>
      </c>
      <c r="D2899" s="1">
        <v>1.171875E-2</v>
      </c>
      <c r="E2899" t="s">
        <v>4</v>
      </c>
    </row>
    <row r="2900" spans="2:5" x14ac:dyDescent="0.25">
      <c r="B2900" t="s">
        <v>2770</v>
      </c>
      <c r="C2900" t="s">
        <v>2903</v>
      </c>
      <c r="D2900" s="1">
        <v>2.9296875E-2</v>
      </c>
      <c r="E2900" t="s">
        <v>4</v>
      </c>
    </row>
    <row r="2901" spans="2:5" x14ac:dyDescent="0.25">
      <c r="B2901" t="s">
        <v>2770</v>
      </c>
      <c r="C2901" t="s">
        <v>2904</v>
      </c>
      <c r="D2901" s="1">
        <v>6.9335937499999997E-3</v>
      </c>
      <c r="E2901" t="s">
        <v>4</v>
      </c>
    </row>
    <row r="2902" spans="2:5" x14ac:dyDescent="0.25">
      <c r="B2902" t="s">
        <v>2770</v>
      </c>
      <c r="C2902" t="s">
        <v>2905</v>
      </c>
      <c r="D2902" s="1">
        <v>2.1484375000000002E-3</v>
      </c>
      <c r="E2902" t="s">
        <v>4</v>
      </c>
    </row>
    <row r="2903" spans="2:5" x14ac:dyDescent="0.25">
      <c r="B2903" t="s">
        <v>2770</v>
      </c>
      <c r="C2903" t="s">
        <v>2906</v>
      </c>
      <c r="D2903" s="1">
        <v>2.5390625E-2</v>
      </c>
      <c r="E2903" t="s">
        <v>4</v>
      </c>
    </row>
    <row r="2904" spans="2:5" x14ac:dyDescent="0.25">
      <c r="B2904" t="s">
        <v>2770</v>
      </c>
      <c r="C2904" t="s">
        <v>2907</v>
      </c>
      <c r="D2904" s="1">
        <v>1.46484375E-2</v>
      </c>
      <c r="E2904" t="s">
        <v>4</v>
      </c>
    </row>
    <row r="2905" spans="2:5" x14ac:dyDescent="0.25">
      <c r="B2905" t="s">
        <v>2770</v>
      </c>
      <c r="C2905" t="s">
        <v>2908</v>
      </c>
      <c r="D2905" s="1">
        <v>1.7578125E-2</v>
      </c>
      <c r="E2905" t="s">
        <v>4</v>
      </c>
    </row>
    <row r="2906" spans="2:5" x14ac:dyDescent="0.25">
      <c r="B2906" t="s">
        <v>2770</v>
      </c>
      <c r="C2906" t="s">
        <v>2909</v>
      </c>
      <c r="D2906" s="1">
        <v>1.953125E-2</v>
      </c>
      <c r="E2906" t="s">
        <v>4</v>
      </c>
    </row>
    <row r="2907" spans="2:5" x14ac:dyDescent="0.25">
      <c r="B2907" t="s">
        <v>2770</v>
      </c>
      <c r="C2907" t="s">
        <v>2910</v>
      </c>
      <c r="D2907" s="1">
        <v>2.5390625E-2</v>
      </c>
      <c r="E2907" t="s">
        <v>4</v>
      </c>
    </row>
    <row r="2908" spans="2:5" x14ac:dyDescent="0.25">
      <c r="B2908" t="s">
        <v>2770</v>
      </c>
      <c r="C2908" t="s">
        <v>2911</v>
      </c>
      <c r="D2908" s="1">
        <v>1.3671875E-2</v>
      </c>
      <c r="E2908" t="s">
        <v>4</v>
      </c>
    </row>
    <row r="2909" spans="2:5" x14ac:dyDescent="0.25">
      <c r="B2909" t="s">
        <v>2770</v>
      </c>
      <c r="C2909" t="s">
        <v>2912</v>
      </c>
      <c r="D2909" s="1">
        <v>5.2734375E-2</v>
      </c>
      <c r="E2909" t="s">
        <v>4</v>
      </c>
    </row>
    <row r="2910" spans="2:5" x14ac:dyDescent="0.25">
      <c r="B2910" t="s">
        <v>2770</v>
      </c>
      <c r="C2910" t="s">
        <v>2913</v>
      </c>
      <c r="D2910" s="1">
        <v>2.63671875E-2</v>
      </c>
      <c r="E2910" t="s">
        <v>4</v>
      </c>
    </row>
    <row r="2911" spans="2:5" x14ac:dyDescent="0.25">
      <c r="B2911" t="s">
        <v>2770</v>
      </c>
      <c r="C2911" t="s">
        <v>2914</v>
      </c>
      <c r="D2911" s="1">
        <v>6.0546875000000002E-3</v>
      </c>
      <c r="E2911" t="s">
        <v>4</v>
      </c>
    </row>
    <row r="2912" spans="2:5" x14ac:dyDescent="0.25">
      <c r="B2912" t="s">
        <v>2770</v>
      </c>
      <c r="C2912" t="s">
        <v>2915</v>
      </c>
      <c r="D2912" s="1">
        <v>3.3203125E-2</v>
      </c>
      <c r="E2912" t="s">
        <v>4</v>
      </c>
    </row>
    <row r="2913" spans="2:5" x14ac:dyDescent="0.25">
      <c r="B2913" t="s">
        <v>2770</v>
      </c>
      <c r="C2913" t="s">
        <v>2916</v>
      </c>
      <c r="D2913" s="1">
        <v>2.5390625E-2</v>
      </c>
      <c r="E2913" t="s">
        <v>4</v>
      </c>
    </row>
    <row r="2914" spans="2:5" x14ac:dyDescent="0.25">
      <c r="B2914" t="s">
        <v>2770</v>
      </c>
      <c r="C2914" t="s">
        <v>2917</v>
      </c>
      <c r="D2914" s="1">
        <v>1.5625E-2</v>
      </c>
      <c r="E2914" t="s">
        <v>4</v>
      </c>
    </row>
    <row r="2915" spans="2:5" x14ac:dyDescent="0.25">
      <c r="B2915" t="s">
        <v>2770</v>
      </c>
      <c r="C2915" t="s">
        <v>2918</v>
      </c>
      <c r="D2915" s="1">
        <v>3.41796875E-2</v>
      </c>
      <c r="E2915" t="s">
        <v>4</v>
      </c>
    </row>
    <row r="2916" spans="2:5" x14ac:dyDescent="0.25">
      <c r="B2916" t="s">
        <v>2770</v>
      </c>
      <c r="C2916" t="s">
        <v>2919</v>
      </c>
      <c r="D2916" s="1">
        <v>5.1757812499999998E-3</v>
      </c>
      <c r="E2916" t="s">
        <v>4</v>
      </c>
    </row>
    <row r="2917" spans="2:5" x14ac:dyDescent="0.25">
      <c r="B2917" t="s">
        <v>2770</v>
      </c>
      <c r="C2917" t="s">
        <v>2920</v>
      </c>
      <c r="D2917" s="1">
        <v>7.8125E-3</v>
      </c>
      <c r="E2917" t="s">
        <v>4</v>
      </c>
    </row>
    <row r="2918" spans="2:5" x14ac:dyDescent="0.25">
      <c r="B2918" t="s">
        <v>2770</v>
      </c>
      <c r="C2918" t="s">
        <v>2921</v>
      </c>
      <c r="D2918" s="1">
        <v>1.953125E-2</v>
      </c>
      <c r="E2918" t="s">
        <v>4</v>
      </c>
    </row>
    <row r="2919" spans="2:5" x14ac:dyDescent="0.25">
      <c r="B2919" t="s">
        <v>2770</v>
      </c>
      <c r="C2919" t="s">
        <v>2922</v>
      </c>
      <c r="D2919" s="1">
        <v>1.953125E-2</v>
      </c>
      <c r="E2919" t="s">
        <v>4</v>
      </c>
    </row>
    <row r="2920" spans="2:5" x14ac:dyDescent="0.25">
      <c r="B2920" t="s">
        <v>2770</v>
      </c>
      <c r="C2920" t="s">
        <v>2923</v>
      </c>
      <c r="D2920" s="1">
        <v>1.7578125E-2</v>
      </c>
      <c r="E2920" t="s">
        <v>4</v>
      </c>
    </row>
    <row r="2921" spans="2:5" x14ac:dyDescent="0.25">
      <c r="B2921" t="s">
        <v>2770</v>
      </c>
      <c r="C2921" t="s">
        <v>2924</v>
      </c>
      <c r="D2921" s="1">
        <v>1.7578125E-2</v>
      </c>
      <c r="E2921" t="s">
        <v>4</v>
      </c>
    </row>
    <row r="2922" spans="2:5" x14ac:dyDescent="0.25">
      <c r="B2922" t="s">
        <v>2770</v>
      </c>
      <c r="C2922" t="s">
        <v>2925</v>
      </c>
      <c r="D2922" s="1">
        <v>2.44140625E-2</v>
      </c>
      <c r="E2922" t="s">
        <v>4</v>
      </c>
    </row>
    <row r="2923" spans="2:5" x14ac:dyDescent="0.25">
      <c r="B2923" t="s">
        <v>2770</v>
      </c>
      <c r="C2923" t="s">
        <v>2926</v>
      </c>
      <c r="D2923" s="1">
        <v>4.6874999999999998E-3</v>
      </c>
      <c r="E2923" t="s">
        <v>4</v>
      </c>
    </row>
    <row r="2924" spans="2:5" x14ac:dyDescent="0.25">
      <c r="B2924" t="s">
        <v>2770</v>
      </c>
      <c r="C2924" t="s">
        <v>2927</v>
      </c>
      <c r="D2924" s="1">
        <v>1.171875E-2</v>
      </c>
      <c r="E2924" t="s">
        <v>4</v>
      </c>
    </row>
    <row r="2925" spans="2:5" x14ac:dyDescent="0.25">
      <c r="B2925" t="s">
        <v>2770</v>
      </c>
      <c r="C2925" t="s">
        <v>2928</v>
      </c>
      <c r="D2925" s="1">
        <v>7.8105926513671875E-4</v>
      </c>
      <c r="E2925" t="s">
        <v>4</v>
      </c>
    </row>
    <row r="2926" spans="2:5" x14ac:dyDescent="0.25">
      <c r="B2926" t="s">
        <v>2770</v>
      </c>
      <c r="C2926" t="s">
        <v>2929</v>
      </c>
      <c r="D2926" s="1">
        <v>0.9765625</v>
      </c>
      <c r="E2926" t="s">
        <v>4</v>
      </c>
    </row>
    <row r="2927" spans="2:5" x14ac:dyDescent="0.25">
      <c r="B2927" t="s">
        <v>2770</v>
      </c>
      <c r="C2927" t="s">
        <v>2930</v>
      </c>
      <c r="D2927" s="1">
        <v>3.22265625E-2</v>
      </c>
      <c r="E2927" t="s">
        <v>4</v>
      </c>
    </row>
    <row r="2928" spans="2:5" x14ac:dyDescent="0.25">
      <c r="B2928" t="s">
        <v>2770</v>
      </c>
      <c r="C2928" t="s">
        <v>2931</v>
      </c>
      <c r="D2928" s="1">
        <v>2.1484375E-2</v>
      </c>
      <c r="E2928" t="s">
        <v>4</v>
      </c>
    </row>
    <row r="2929" spans="2:5" x14ac:dyDescent="0.25">
      <c r="B2929" t="s">
        <v>2770</v>
      </c>
      <c r="C2929" t="s">
        <v>2932</v>
      </c>
      <c r="D2929" s="1">
        <v>2.34375E-2</v>
      </c>
      <c r="E2929" t="s">
        <v>4</v>
      </c>
    </row>
    <row r="2930" spans="2:5" x14ac:dyDescent="0.25">
      <c r="B2930" t="s">
        <v>2770</v>
      </c>
      <c r="C2930" t="s">
        <v>2933</v>
      </c>
      <c r="D2930" s="1">
        <v>2.44140625E-2</v>
      </c>
      <c r="E2930" t="s">
        <v>4</v>
      </c>
    </row>
    <row r="2931" spans="2:5" x14ac:dyDescent="0.25">
      <c r="B2931" t="s">
        <v>2770</v>
      </c>
      <c r="C2931" t="s">
        <v>2934</v>
      </c>
      <c r="D2931" s="1">
        <v>1.7578125E-2</v>
      </c>
      <c r="E2931" t="s">
        <v>4</v>
      </c>
    </row>
    <row r="2932" spans="2:5" x14ac:dyDescent="0.25">
      <c r="B2932" t="s">
        <v>2770</v>
      </c>
      <c r="C2932" t="s">
        <v>2935</v>
      </c>
      <c r="D2932" s="1">
        <v>1.66015625E-2</v>
      </c>
      <c r="E2932" t="s">
        <v>4</v>
      </c>
    </row>
    <row r="2933" spans="2:5" x14ac:dyDescent="0.25">
      <c r="B2933" t="s">
        <v>2770</v>
      </c>
      <c r="C2933" t="s">
        <v>2936</v>
      </c>
      <c r="D2933" s="1">
        <v>1.953125E-2</v>
      </c>
      <c r="E2933" t="s">
        <v>4</v>
      </c>
    </row>
    <row r="2934" spans="2:5" x14ac:dyDescent="0.25">
      <c r="B2934" t="s">
        <v>2770</v>
      </c>
      <c r="C2934" t="s">
        <v>2937</v>
      </c>
      <c r="D2934" s="1">
        <v>3.02734375E-2</v>
      </c>
      <c r="E2934" t="s">
        <v>4</v>
      </c>
    </row>
    <row r="2935" spans="2:5" x14ac:dyDescent="0.25">
      <c r="B2935" t="s">
        <v>2770</v>
      </c>
      <c r="C2935" t="s">
        <v>2938</v>
      </c>
      <c r="D2935" s="1">
        <v>2.44140625E-2</v>
      </c>
      <c r="E2935" t="s">
        <v>4</v>
      </c>
    </row>
    <row r="2936" spans="2:5" x14ac:dyDescent="0.25">
      <c r="B2936" t="s">
        <v>2770</v>
      </c>
      <c r="C2936" t="s">
        <v>2939</v>
      </c>
      <c r="D2936" s="1">
        <v>4.296875E-2</v>
      </c>
      <c r="E2936" t="s">
        <v>4</v>
      </c>
    </row>
    <row r="2937" spans="2:5" x14ac:dyDescent="0.25">
      <c r="B2937" t="s">
        <v>2770</v>
      </c>
      <c r="C2937" t="s">
        <v>2940</v>
      </c>
      <c r="D2937" s="1">
        <v>1.46484375E-2</v>
      </c>
      <c r="E2937" t="s">
        <v>4</v>
      </c>
    </row>
    <row r="2938" spans="2:5" x14ac:dyDescent="0.25">
      <c r="B2938" t="s">
        <v>2770</v>
      </c>
      <c r="C2938" t="s">
        <v>2941</v>
      </c>
      <c r="D2938" s="1">
        <v>3.61328125E-2</v>
      </c>
      <c r="E2938" t="s">
        <v>4</v>
      </c>
    </row>
    <row r="2939" spans="2:5" x14ac:dyDescent="0.25">
      <c r="B2939" t="s">
        <v>2770</v>
      </c>
      <c r="C2939" t="s">
        <v>2942</v>
      </c>
      <c r="D2939" s="1">
        <v>7.51953125E-2</v>
      </c>
      <c r="E2939" t="s">
        <v>4</v>
      </c>
    </row>
    <row r="2940" spans="2:5" x14ac:dyDescent="0.25">
      <c r="B2940" t="s">
        <v>2770</v>
      </c>
      <c r="C2940" t="s">
        <v>2943</v>
      </c>
      <c r="D2940" s="1">
        <v>2.63671875E-2</v>
      </c>
      <c r="E2940" t="s">
        <v>4</v>
      </c>
    </row>
    <row r="2941" spans="2:5" x14ac:dyDescent="0.25">
      <c r="B2941" t="s">
        <v>2770</v>
      </c>
      <c r="C2941" t="s">
        <v>2944</v>
      </c>
      <c r="D2941" s="1">
        <v>4.4921875E-2</v>
      </c>
      <c r="E2941" t="s">
        <v>4</v>
      </c>
    </row>
    <row r="2942" spans="2:5" x14ac:dyDescent="0.25">
      <c r="B2942" t="s">
        <v>2770</v>
      </c>
      <c r="C2942" t="s">
        <v>2945</v>
      </c>
      <c r="D2942" s="1">
        <v>3.90625E-2</v>
      </c>
      <c r="E2942" t="s">
        <v>4</v>
      </c>
    </row>
    <row r="2943" spans="2:5" x14ac:dyDescent="0.25">
      <c r="B2943" t="s">
        <v>2770</v>
      </c>
      <c r="C2943" t="s">
        <v>2946</v>
      </c>
      <c r="D2943" s="1">
        <v>1.46484375E-2</v>
      </c>
      <c r="E2943" t="s">
        <v>4</v>
      </c>
    </row>
    <row r="2944" spans="2:5" x14ac:dyDescent="0.25">
      <c r="B2944" t="s">
        <v>2770</v>
      </c>
      <c r="C2944" t="s">
        <v>2947</v>
      </c>
      <c r="D2944" s="1">
        <v>2.44140625E-2</v>
      </c>
      <c r="E2944" t="s">
        <v>4</v>
      </c>
    </row>
    <row r="2945" spans="2:5" x14ac:dyDescent="0.25">
      <c r="B2945" t="s">
        <v>2770</v>
      </c>
      <c r="C2945" t="s">
        <v>2948</v>
      </c>
      <c r="D2945" s="1">
        <v>2.1484375E-2</v>
      </c>
      <c r="E2945" t="s">
        <v>4</v>
      </c>
    </row>
    <row r="2946" spans="2:5" x14ac:dyDescent="0.25">
      <c r="B2946" t="s">
        <v>2770</v>
      </c>
      <c r="C2946" t="s">
        <v>2949</v>
      </c>
      <c r="D2946" s="1">
        <v>3.80859375E-2</v>
      </c>
      <c r="E2946" t="s">
        <v>4</v>
      </c>
    </row>
    <row r="2947" spans="2:5" x14ac:dyDescent="0.25">
      <c r="B2947" t="s">
        <v>2770</v>
      </c>
      <c r="C2947" t="s">
        <v>2950</v>
      </c>
      <c r="D2947" s="1">
        <v>1.46484375E-2</v>
      </c>
      <c r="E2947" t="s">
        <v>4</v>
      </c>
    </row>
    <row r="2948" spans="2:5" x14ac:dyDescent="0.25">
      <c r="B2948" t="s">
        <v>2770</v>
      </c>
      <c r="C2948" t="s">
        <v>2951</v>
      </c>
      <c r="D2948" s="1">
        <v>1.7578125E-2</v>
      </c>
      <c r="E2948" t="s">
        <v>4</v>
      </c>
    </row>
    <row r="2949" spans="2:5" x14ac:dyDescent="0.25">
      <c r="B2949" t="s">
        <v>2770</v>
      </c>
      <c r="C2949" t="s">
        <v>2952</v>
      </c>
      <c r="D2949" s="1">
        <v>3.515625E-2</v>
      </c>
      <c r="E2949" t="s">
        <v>4</v>
      </c>
    </row>
    <row r="2950" spans="2:5" x14ac:dyDescent="0.25">
      <c r="B2950" t="s">
        <v>2770</v>
      </c>
      <c r="C2950" t="s">
        <v>2953</v>
      </c>
      <c r="D2950" s="1">
        <v>1.3671875E-2</v>
      </c>
      <c r="E2950" t="s">
        <v>4</v>
      </c>
    </row>
    <row r="2951" spans="2:5" x14ac:dyDescent="0.25">
      <c r="B2951" t="s">
        <v>2770</v>
      </c>
      <c r="C2951" t="s">
        <v>2954</v>
      </c>
      <c r="D2951" s="1">
        <v>1.7578125E-2</v>
      </c>
      <c r="E2951" t="s">
        <v>4</v>
      </c>
    </row>
    <row r="2952" spans="2:5" x14ac:dyDescent="0.25">
      <c r="B2952" t="s">
        <v>2770</v>
      </c>
      <c r="C2952" t="s">
        <v>2955</v>
      </c>
      <c r="D2952" s="1">
        <v>2.34375E-2</v>
      </c>
      <c r="E2952" t="s">
        <v>4</v>
      </c>
    </row>
    <row r="2953" spans="2:5" x14ac:dyDescent="0.25">
      <c r="B2953" t="s">
        <v>2770</v>
      </c>
      <c r="C2953" t="s">
        <v>2956</v>
      </c>
      <c r="D2953" s="1">
        <v>1.171875E-2</v>
      </c>
      <c r="E2953" t="s">
        <v>4</v>
      </c>
    </row>
    <row r="2954" spans="2:5" x14ac:dyDescent="0.25">
      <c r="B2954" t="s">
        <v>2770</v>
      </c>
      <c r="C2954" t="s">
        <v>2957</v>
      </c>
      <c r="D2954" s="1">
        <v>1.3671875E-2</v>
      </c>
      <c r="E2954" t="s">
        <v>4</v>
      </c>
    </row>
    <row r="2955" spans="2:5" x14ac:dyDescent="0.25">
      <c r="B2955" t="s">
        <v>2770</v>
      </c>
      <c r="C2955" t="s">
        <v>2958</v>
      </c>
      <c r="D2955" s="1">
        <v>1.171875E-2</v>
      </c>
      <c r="E2955" t="s">
        <v>4</v>
      </c>
    </row>
    <row r="2956" spans="2:5" x14ac:dyDescent="0.25">
      <c r="B2956" t="s">
        <v>2770</v>
      </c>
      <c r="C2956" t="s">
        <v>2959</v>
      </c>
      <c r="D2956" s="1">
        <v>2.734375E-2</v>
      </c>
      <c r="E2956" t="s">
        <v>4</v>
      </c>
    </row>
    <row r="2957" spans="2:5" x14ac:dyDescent="0.25">
      <c r="B2957" t="s">
        <v>2770</v>
      </c>
      <c r="C2957" t="s">
        <v>2960</v>
      </c>
      <c r="D2957" s="1">
        <v>2.1484375E-2</v>
      </c>
      <c r="E2957" t="s">
        <v>4</v>
      </c>
    </row>
    <row r="2958" spans="2:5" x14ac:dyDescent="0.25">
      <c r="B2958" t="s">
        <v>2770</v>
      </c>
      <c r="C2958" t="s">
        <v>2961</v>
      </c>
      <c r="D2958" s="1">
        <v>2.63671875E-2</v>
      </c>
      <c r="E2958" t="s">
        <v>4</v>
      </c>
    </row>
    <row r="2959" spans="2:5" x14ac:dyDescent="0.25">
      <c r="B2959" t="s">
        <v>2770</v>
      </c>
      <c r="C2959" t="s">
        <v>2962</v>
      </c>
      <c r="D2959" s="1">
        <v>5.0640106201171875E-4</v>
      </c>
      <c r="E2959" t="s">
        <v>4</v>
      </c>
    </row>
    <row r="2960" spans="2:5" x14ac:dyDescent="0.25">
      <c r="B2960" t="s">
        <v>2770</v>
      </c>
      <c r="C2960" t="s">
        <v>2963</v>
      </c>
      <c r="D2960" s="1">
        <v>1.953125E-2</v>
      </c>
      <c r="E2960" t="s">
        <v>4</v>
      </c>
    </row>
    <row r="2961" spans="2:5" x14ac:dyDescent="0.25">
      <c r="B2961" t="s">
        <v>2770</v>
      </c>
      <c r="C2961" t="s">
        <v>2964</v>
      </c>
      <c r="D2961" s="1">
        <v>1.6880035400390625E-4</v>
      </c>
      <c r="E2961" t="s">
        <v>4</v>
      </c>
    </row>
    <row r="2962" spans="2:5" x14ac:dyDescent="0.25">
      <c r="B2962" t="s">
        <v>2770</v>
      </c>
      <c r="C2962" t="s">
        <v>2965</v>
      </c>
      <c r="D2962" s="1">
        <v>5.17578125E-2</v>
      </c>
      <c r="E2962" t="s">
        <v>4</v>
      </c>
    </row>
    <row r="2963" spans="2:5" x14ac:dyDescent="0.25">
      <c r="B2963" t="s">
        <v>2770</v>
      </c>
      <c r="C2963" t="s">
        <v>2966</v>
      </c>
      <c r="D2963" s="1">
        <v>1.773834228515625E-4</v>
      </c>
      <c r="E2963" t="s">
        <v>4</v>
      </c>
    </row>
    <row r="2964" spans="2:5" x14ac:dyDescent="0.25">
      <c r="B2964" t="s">
        <v>2770</v>
      </c>
      <c r="C2964" t="s">
        <v>2967</v>
      </c>
      <c r="D2964" s="1">
        <v>2.5390625000000001E-3</v>
      </c>
      <c r="E2964" t="s">
        <v>4</v>
      </c>
    </row>
    <row r="2965" spans="2:5" x14ac:dyDescent="0.25">
      <c r="B2965" t="s">
        <v>2770</v>
      </c>
      <c r="C2965" t="s">
        <v>2968</v>
      </c>
      <c r="D2965" s="1">
        <v>3.3203125E-2</v>
      </c>
      <c r="E2965" t="s">
        <v>4</v>
      </c>
    </row>
    <row r="2966" spans="2:5" x14ac:dyDescent="0.25">
      <c r="B2966" t="s">
        <v>2770</v>
      </c>
      <c r="C2966" t="s">
        <v>2969</v>
      </c>
      <c r="D2966" s="1">
        <v>2.24609375E-2</v>
      </c>
      <c r="E2966" t="s">
        <v>4</v>
      </c>
    </row>
    <row r="2967" spans="2:5" x14ac:dyDescent="0.25">
      <c r="B2967" t="s">
        <v>2770</v>
      </c>
      <c r="C2967" t="s">
        <v>2970</v>
      </c>
      <c r="D2967" s="1">
        <v>0.11328125</v>
      </c>
      <c r="E2967" t="s">
        <v>4</v>
      </c>
    </row>
    <row r="2968" spans="2:5" x14ac:dyDescent="0.25">
      <c r="B2968" t="s">
        <v>2770</v>
      </c>
      <c r="C2968" t="s">
        <v>2971</v>
      </c>
      <c r="D2968" s="1">
        <v>2.05078125E-2</v>
      </c>
      <c r="E2968" t="s">
        <v>4</v>
      </c>
    </row>
    <row r="2969" spans="2:5" x14ac:dyDescent="0.25">
      <c r="B2969" t="s">
        <v>2770</v>
      </c>
      <c r="C2969" t="s">
        <v>2972</v>
      </c>
      <c r="D2969" s="1">
        <v>4.39453125E-2</v>
      </c>
      <c r="E2969" t="s">
        <v>4</v>
      </c>
    </row>
    <row r="2970" spans="2:5" x14ac:dyDescent="0.25">
      <c r="B2970" t="s">
        <v>2770</v>
      </c>
      <c r="C2970" t="s">
        <v>2973</v>
      </c>
      <c r="D2970" s="1">
        <v>5.078125E-2</v>
      </c>
      <c r="E2970" t="s">
        <v>4</v>
      </c>
    </row>
    <row r="2971" spans="2:5" x14ac:dyDescent="0.25">
      <c r="B2971" t="s">
        <v>2770</v>
      </c>
      <c r="C2971" t="s">
        <v>2974</v>
      </c>
      <c r="D2971" s="1">
        <v>6.4453125E-2</v>
      </c>
      <c r="E2971" t="s">
        <v>4</v>
      </c>
    </row>
    <row r="2972" spans="2:5" x14ac:dyDescent="0.25">
      <c r="B2972" t="s">
        <v>2770</v>
      </c>
      <c r="C2972" t="s">
        <v>2975</v>
      </c>
      <c r="D2972" s="1">
        <v>8.49609375E-2</v>
      </c>
      <c r="E2972" t="s">
        <v>4</v>
      </c>
    </row>
    <row r="2973" spans="2:5" x14ac:dyDescent="0.25">
      <c r="B2973" t="s">
        <v>2770</v>
      </c>
      <c r="C2973" t="s">
        <v>2976</v>
      </c>
      <c r="D2973" s="1">
        <v>8.88671875E-2</v>
      </c>
      <c r="E2973" t="s">
        <v>4</v>
      </c>
    </row>
    <row r="2974" spans="2:5" x14ac:dyDescent="0.25">
      <c r="B2974" t="s">
        <v>2770</v>
      </c>
      <c r="C2974" t="s">
        <v>2977</v>
      </c>
      <c r="D2974" s="1">
        <v>1.3671875E-2</v>
      </c>
      <c r="E2974" t="s">
        <v>4</v>
      </c>
    </row>
    <row r="2975" spans="2:5" x14ac:dyDescent="0.25">
      <c r="B2975" t="s">
        <v>2770</v>
      </c>
      <c r="C2975" t="s">
        <v>2978</v>
      </c>
      <c r="D2975" s="1">
        <v>1.5625E-2</v>
      </c>
      <c r="E2975" t="s">
        <v>4</v>
      </c>
    </row>
    <row r="2976" spans="2:5" x14ac:dyDescent="0.25">
      <c r="B2976" t="s">
        <v>2770</v>
      </c>
      <c r="C2976" t="s">
        <v>2979</v>
      </c>
      <c r="D2976" s="1">
        <v>2.44140625E-2</v>
      </c>
      <c r="E2976" t="s">
        <v>4</v>
      </c>
    </row>
    <row r="2977" spans="2:5" x14ac:dyDescent="0.25">
      <c r="B2977" t="s">
        <v>2770</v>
      </c>
      <c r="C2977" t="s">
        <v>2980</v>
      </c>
      <c r="D2977" s="1">
        <v>8.9843749999999993E-3</v>
      </c>
      <c r="E2977" t="s">
        <v>4</v>
      </c>
    </row>
    <row r="2978" spans="2:5" x14ac:dyDescent="0.25">
      <c r="B2978" t="s">
        <v>2770</v>
      </c>
      <c r="C2978" t="s">
        <v>2981</v>
      </c>
      <c r="D2978" s="1">
        <v>1.07421875E-2</v>
      </c>
      <c r="E2978" t="s">
        <v>4</v>
      </c>
    </row>
    <row r="2979" spans="2:5" x14ac:dyDescent="0.25">
      <c r="B2979" t="s">
        <v>2770</v>
      </c>
      <c r="C2979" t="s">
        <v>2982</v>
      </c>
      <c r="D2979" s="1">
        <v>1.5625E-2</v>
      </c>
      <c r="E2979" t="s">
        <v>4</v>
      </c>
    </row>
    <row r="2980" spans="2:5" x14ac:dyDescent="0.25">
      <c r="B2980" t="s">
        <v>2770</v>
      </c>
      <c r="C2980" t="s">
        <v>2983</v>
      </c>
      <c r="D2980" s="1">
        <v>1.5625E-2</v>
      </c>
      <c r="E2980" t="s">
        <v>4</v>
      </c>
    </row>
    <row r="2981" spans="2:5" x14ac:dyDescent="0.25">
      <c r="B2981" t="s">
        <v>2770</v>
      </c>
      <c r="C2981" t="s">
        <v>2984</v>
      </c>
      <c r="D2981" s="1">
        <v>5.0781250000000002E-3</v>
      </c>
      <c r="E2981" t="s">
        <v>4</v>
      </c>
    </row>
    <row r="2982" spans="2:5" x14ac:dyDescent="0.25">
      <c r="B2982" t="s">
        <v>2770</v>
      </c>
      <c r="C2982" t="s">
        <v>2985</v>
      </c>
      <c r="D2982" s="1">
        <v>1.66015625E-2</v>
      </c>
      <c r="E2982" t="s">
        <v>4</v>
      </c>
    </row>
    <row r="2983" spans="2:5" x14ac:dyDescent="0.25">
      <c r="B2983" t="s">
        <v>2770</v>
      </c>
      <c r="C2983" t="s">
        <v>2986</v>
      </c>
      <c r="D2983" s="1">
        <v>4.1015625000000002E-3</v>
      </c>
      <c r="E2983" t="s">
        <v>4</v>
      </c>
    </row>
    <row r="2984" spans="2:5" x14ac:dyDescent="0.25">
      <c r="B2984" t="s">
        <v>2770</v>
      </c>
      <c r="C2984" t="s">
        <v>2987</v>
      </c>
      <c r="D2984" s="1">
        <v>1.46484375E-2</v>
      </c>
      <c r="E2984" t="s">
        <v>4</v>
      </c>
    </row>
    <row r="2985" spans="2:5" x14ac:dyDescent="0.25">
      <c r="B2985" t="s">
        <v>2770</v>
      </c>
      <c r="C2985" t="s">
        <v>2988</v>
      </c>
      <c r="D2985" s="1">
        <v>8.7261199951171875E-4</v>
      </c>
      <c r="E2985" t="s">
        <v>4</v>
      </c>
    </row>
    <row r="2986" spans="2:5" x14ac:dyDescent="0.25">
      <c r="B2986" t="s">
        <v>2770</v>
      </c>
      <c r="C2986" t="s">
        <v>2989</v>
      </c>
      <c r="D2986" s="1">
        <v>9.3749999999999997E-3</v>
      </c>
      <c r="E2986" t="s">
        <v>4</v>
      </c>
    </row>
    <row r="2987" spans="2:5" x14ac:dyDescent="0.25">
      <c r="B2987" t="s">
        <v>2770</v>
      </c>
      <c r="C2987" t="s">
        <v>2990</v>
      </c>
      <c r="D2987" s="1">
        <v>1.171875E-2</v>
      </c>
      <c r="E2987" t="s">
        <v>4</v>
      </c>
    </row>
    <row r="2988" spans="2:5" x14ac:dyDescent="0.25">
      <c r="B2988" t="s">
        <v>2770</v>
      </c>
      <c r="C2988" t="s">
        <v>2991</v>
      </c>
      <c r="D2988" s="1">
        <v>1.171875E-2</v>
      </c>
      <c r="E2988" t="s">
        <v>4</v>
      </c>
    </row>
    <row r="2989" spans="2:5" x14ac:dyDescent="0.25">
      <c r="B2989" t="s">
        <v>2992</v>
      </c>
      <c r="C2989" t="s">
        <v>2993</v>
      </c>
      <c r="D2989" s="1">
        <v>0.892578125</v>
      </c>
      <c r="E2989" t="s">
        <v>4</v>
      </c>
    </row>
    <row r="2990" spans="2:5" x14ac:dyDescent="0.25">
      <c r="B2990" t="s">
        <v>2992</v>
      </c>
      <c r="C2990" t="s">
        <v>2994</v>
      </c>
      <c r="D2990" s="1">
        <v>8.49609375E-2</v>
      </c>
      <c r="E2990" t="s">
        <v>4</v>
      </c>
    </row>
    <row r="2991" spans="2:5" x14ac:dyDescent="0.25">
      <c r="B2991" t="s">
        <v>2992</v>
      </c>
      <c r="C2991" t="s">
        <v>2995</v>
      </c>
      <c r="D2991" s="1">
        <v>0.6220703125</v>
      </c>
      <c r="E2991" t="s">
        <v>4</v>
      </c>
    </row>
    <row r="2992" spans="2:5" x14ac:dyDescent="0.25">
      <c r="B2992" t="s">
        <v>2992</v>
      </c>
      <c r="C2992" t="s">
        <v>2996</v>
      </c>
      <c r="D2992" s="1">
        <v>2.2220611572265625E-4</v>
      </c>
      <c r="E2992" t="s">
        <v>4</v>
      </c>
    </row>
    <row r="2993" spans="2:5" x14ac:dyDescent="0.25">
      <c r="B2993" t="s">
        <v>2992</v>
      </c>
      <c r="C2993" t="s">
        <v>2997</v>
      </c>
      <c r="D2993" s="1">
        <v>1.2</v>
      </c>
      <c r="E2993" t="s">
        <v>4</v>
      </c>
    </row>
    <row r="2994" spans="2:5" x14ac:dyDescent="0.25">
      <c r="B2994" t="s">
        <v>2992</v>
      </c>
      <c r="C2994" t="s">
        <v>2998</v>
      </c>
      <c r="D2994" s="1">
        <v>0.400390625</v>
      </c>
      <c r="E2994" t="s">
        <v>4</v>
      </c>
    </row>
    <row r="2995" spans="2:5" x14ac:dyDescent="0.25">
      <c r="B2995" t="s">
        <v>2992</v>
      </c>
      <c r="C2995" t="s">
        <v>2999</v>
      </c>
      <c r="D2995" s="1">
        <v>0.478515625</v>
      </c>
      <c r="E2995" t="s">
        <v>4</v>
      </c>
    </row>
    <row r="2996" spans="2:5" x14ac:dyDescent="0.25">
      <c r="B2996" t="s">
        <v>2992</v>
      </c>
      <c r="C2996" t="s">
        <v>3000</v>
      </c>
      <c r="D2996" s="1">
        <v>1.1000000000000001</v>
      </c>
      <c r="E2996" t="s">
        <v>4</v>
      </c>
    </row>
    <row r="2997" spans="2:5" x14ac:dyDescent="0.25">
      <c r="B2997" t="s">
        <v>2992</v>
      </c>
      <c r="C2997" t="s">
        <v>3001</v>
      </c>
      <c r="D2997" s="1">
        <v>0.2197265625</v>
      </c>
      <c r="E2997" t="s">
        <v>4</v>
      </c>
    </row>
    <row r="2998" spans="2:5" x14ac:dyDescent="0.25">
      <c r="B2998" t="s">
        <v>2992</v>
      </c>
      <c r="C2998" t="s">
        <v>3002</v>
      </c>
      <c r="D2998" s="1">
        <v>3.1</v>
      </c>
      <c r="E2998" t="s">
        <v>4</v>
      </c>
    </row>
    <row r="2999" spans="2:5" x14ac:dyDescent="0.25">
      <c r="B2999" t="s">
        <v>2992</v>
      </c>
      <c r="C2999" t="s">
        <v>3003</v>
      </c>
      <c r="D2999" s="1">
        <v>0.73828125</v>
      </c>
      <c r="E2999" t="s">
        <v>4</v>
      </c>
    </row>
    <row r="3000" spans="2:5" x14ac:dyDescent="0.25">
      <c r="B3000" t="s">
        <v>2992</v>
      </c>
      <c r="C3000" t="s">
        <v>3004</v>
      </c>
      <c r="D3000" s="1">
        <v>0.501953125</v>
      </c>
      <c r="E3000" t="s">
        <v>4</v>
      </c>
    </row>
    <row r="3001" spans="2:5" x14ac:dyDescent="0.25">
      <c r="B3001" t="s">
        <v>2992</v>
      </c>
      <c r="C3001" t="s">
        <v>3005</v>
      </c>
      <c r="D3001" s="1">
        <v>0.1923828125</v>
      </c>
      <c r="E3001" t="s">
        <v>4</v>
      </c>
    </row>
    <row r="3002" spans="2:5" x14ac:dyDescent="0.25">
      <c r="B3002" t="s">
        <v>2992</v>
      </c>
      <c r="C3002" t="s">
        <v>3006</v>
      </c>
      <c r="D3002" s="1">
        <v>2.1</v>
      </c>
      <c r="E3002" t="s">
        <v>4</v>
      </c>
    </row>
    <row r="3003" spans="2:5" x14ac:dyDescent="0.25">
      <c r="B3003" t="s">
        <v>2992</v>
      </c>
      <c r="C3003" t="s">
        <v>3007</v>
      </c>
      <c r="D3003" s="1">
        <v>1.316070556640625E-4</v>
      </c>
      <c r="E3003" t="s">
        <v>4</v>
      </c>
    </row>
    <row r="3004" spans="2:5" x14ac:dyDescent="0.25">
      <c r="B3004" t="s">
        <v>2992</v>
      </c>
      <c r="C3004" t="s">
        <v>3008</v>
      </c>
      <c r="D3004" s="1">
        <v>8.1999999999999993</v>
      </c>
      <c r="E3004" t="s">
        <v>4</v>
      </c>
    </row>
    <row r="3005" spans="2:5" x14ac:dyDescent="0.25">
      <c r="B3005" t="s">
        <v>2992</v>
      </c>
      <c r="C3005" t="s">
        <v>3009</v>
      </c>
      <c r="D3005" s="1">
        <v>3.1</v>
      </c>
      <c r="E3005" t="s">
        <v>4</v>
      </c>
    </row>
    <row r="3006" spans="2:5" x14ac:dyDescent="0.25">
      <c r="B3006" t="s">
        <v>2992</v>
      </c>
      <c r="C3006" t="s">
        <v>3010</v>
      </c>
      <c r="D3006" s="1">
        <v>2.7</v>
      </c>
      <c r="E3006" t="s">
        <v>4</v>
      </c>
    </row>
    <row r="3007" spans="2:5" x14ac:dyDescent="0.25">
      <c r="B3007" t="s">
        <v>2992</v>
      </c>
      <c r="C3007" t="s">
        <v>3011</v>
      </c>
      <c r="D3007" s="1">
        <v>2.2000000000000002</v>
      </c>
      <c r="E3007" t="s">
        <v>4</v>
      </c>
    </row>
    <row r="3008" spans="2:5" x14ac:dyDescent="0.25">
      <c r="B3008" t="s">
        <v>2992</v>
      </c>
      <c r="C3008" t="s">
        <v>3012</v>
      </c>
      <c r="D3008" s="1">
        <v>0.326171875</v>
      </c>
      <c r="E3008" t="s">
        <v>4</v>
      </c>
    </row>
    <row r="3009" spans="2:5" x14ac:dyDescent="0.25">
      <c r="B3009" t="s">
        <v>2992</v>
      </c>
      <c r="C3009" t="s">
        <v>3013</v>
      </c>
      <c r="D3009" s="1">
        <v>2.8</v>
      </c>
      <c r="E3009" t="s">
        <v>4</v>
      </c>
    </row>
    <row r="3010" spans="2:5" x14ac:dyDescent="0.25">
      <c r="B3010" t="s">
        <v>2992</v>
      </c>
      <c r="C3010" t="s">
        <v>3014</v>
      </c>
      <c r="D3010" s="1">
        <v>1.6880035400390625E-4</v>
      </c>
      <c r="E3010" t="s">
        <v>4</v>
      </c>
    </row>
    <row r="3011" spans="2:5" x14ac:dyDescent="0.25">
      <c r="B3011" t="s">
        <v>2992</v>
      </c>
      <c r="C3011" t="s">
        <v>3015</v>
      </c>
      <c r="D3011" s="1">
        <v>2.2999999999999998</v>
      </c>
      <c r="E3011" t="s">
        <v>4</v>
      </c>
    </row>
    <row r="3012" spans="2:5" x14ac:dyDescent="0.25">
      <c r="B3012" t="s">
        <v>2992</v>
      </c>
      <c r="C3012" t="s">
        <v>3016</v>
      </c>
      <c r="D3012" s="1">
        <v>0.9462890625</v>
      </c>
      <c r="E3012" t="s">
        <v>4</v>
      </c>
    </row>
    <row r="3013" spans="2:5" x14ac:dyDescent="0.25">
      <c r="B3013" t="s">
        <v>2992</v>
      </c>
      <c r="C3013" t="s">
        <v>3017</v>
      </c>
      <c r="D3013" s="1">
        <v>5.3</v>
      </c>
      <c r="E3013" t="s">
        <v>4</v>
      </c>
    </row>
    <row r="3014" spans="2:5" x14ac:dyDescent="0.25">
      <c r="B3014" t="s">
        <v>2992</v>
      </c>
      <c r="C3014" t="s">
        <v>3018</v>
      </c>
      <c r="D3014" s="1">
        <v>2.3746490478515625E-4</v>
      </c>
      <c r="E3014" t="s">
        <v>4</v>
      </c>
    </row>
    <row r="3015" spans="2:5" x14ac:dyDescent="0.25">
      <c r="B3015" t="s">
        <v>2992</v>
      </c>
      <c r="C3015" t="s">
        <v>3019</v>
      </c>
      <c r="D3015" s="1">
        <v>4.5</v>
      </c>
      <c r="E3015" t="s">
        <v>4</v>
      </c>
    </row>
    <row r="3016" spans="2:5" x14ac:dyDescent="0.25">
      <c r="B3016" t="s">
        <v>2992</v>
      </c>
      <c r="C3016" t="s">
        <v>3020</v>
      </c>
      <c r="D3016" s="1">
        <v>2.2220611572265625E-4</v>
      </c>
      <c r="E3016" t="s">
        <v>4</v>
      </c>
    </row>
    <row r="3017" spans="2:5" x14ac:dyDescent="0.25">
      <c r="B3017" t="s">
        <v>2992</v>
      </c>
      <c r="C3017" t="s">
        <v>3021</v>
      </c>
      <c r="D3017" s="1">
        <v>1.46484375E-2</v>
      </c>
      <c r="E3017" t="s">
        <v>4</v>
      </c>
    </row>
    <row r="3018" spans="2:5" x14ac:dyDescent="0.25">
      <c r="B3018" t="s">
        <v>2992</v>
      </c>
      <c r="C3018" t="s">
        <v>3022</v>
      </c>
      <c r="D3018" s="1">
        <v>0.5966796875</v>
      </c>
      <c r="E3018" t="s">
        <v>4</v>
      </c>
    </row>
    <row r="3019" spans="2:5" x14ac:dyDescent="0.25">
      <c r="B3019" t="s">
        <v>2992</v>
      </c>
      <c r="C3019" t="s">
        <v>3023</v>
      </c>
      <c r="D3019" s="1">
        <v>5.0999999999999996</v>
      </c>
      <c r="E3019" t="s">
        <v>4</v>
      </c>
    </row>
    <row r="3020" spans="2:5" x14ac:dyDescent="0.25">
      <c r="B3020" t="s">
        <v>2992</v>
      </c>
      <c r="C3020" t="s">
        <v>3024</v>
      </c>
      <c r="D3020" s="1">
        <v>3.3</v>
      </c>
      <c r="E3020" t="s">
        <v>4</v>
      </c>
    </row>
    <row r="3021" spans="2:5" x14ac:dyDescent="0.25">
      <c r="B3021" t="s">
        <v>2992</v>
      </c>
      <c r="C3021" t="s">
        <v>3025</v>
      </c>
      <c r="D3021" s="1">
        <v>2.5</v>
      </c>
      <c r="E3021" t="s">
        <v>4</v>
      </c>
    </row>
    <row r="3022" spans="2:5" x14ac:dyDescent="0.25">
      <c r="B3022" t="s">
        <v>2992</v>
      </c>
      <c r="C3022" t="s">
        <v>3026</v>
      </c>
      <c r="D3022" s="1">
        <v>2.6</v>
      </c>
      <c r="E3022" t="s">
        <v>4</v>
      </c>
    </row>
    <row r="3023" spans="2:5" x14ac:dyDescent="0.25">
      <c r="B3023" t="s">
        <v>2992</v>
      </c>
      <c r="C3023" t="s">
        <v>3027</v>
      </c>
      <c r="D3023" s="1">
        <v>0.7578125</v>
      </c>
      <c r="E3023" t="s">
        <v>4</v>
      </c>
    </row>
    <row r="3024" spans="2:5" x14ac:dyDescent="0.25">
      <c r="B3024" t="s">
        <v>2992</v>
      </c>
      <c r="C3024" t="s">
        <v>3028</v>
      </c>
      <c r="D3024" s="1">
        <v>3.5</v>
      </c>
      <c r="E3024" t="s">
        <v>4</v>
      </c>
    </row>
    <row r="3025" spans="2:5" x14ac:dyDescent="0.25">
      <c r="B3025" t="s">
        <v>2992</v>
      </c>
      <c r="C3025" t="s">
        <v>3029</v>
      </c>
      <c r="D3025" s="1">
        <v>4.5898437500000002E-3</v>
      </c>
      <c r="E3025" t="s">
        <v>4</v>
      </c>
    </row>
    <row r="3026" spans="2:5" x14ac:dyDescent="0.25">
      <c r="B3026" t="s">
        <v>2992</v>
      </c>
      <c r="C3026" t="s">
        <v>3030</v>
      </c>
      <c r="D3026" s="1">
        <v>0.166015625</v>
      </c>
      <c r="E3026" t="s">
        <v>4</v>
      </c>
    </row>
    <row r="3027" spans="2:5" x14ac:dyDescent="0.25">
      <c r="B3027" t="s">
        <v>2992</v>
      </c>
      <c r="C3027" t="s">
        <v>3031</v>
      </c>
      <c r="D3027" s="1">
        <v>8.9843749999999993E-3</v>
      </c>
      <c r="E3027" t="s">
        <v>4</v>
      </c>
    </row>
    <row r="3028" spans="2:5" x14ac:dyDescent="0.25">
      <c r="B3028" t="s">
        <v>2992</v>
      </c>
      <c r="C3028" t="s">
        <v>3032</v>
      </c>
      <c r="D3028" s="1">
        <v>6.7382812500000003E-3</v>
      </c>
      <c r="E3028" t="s">
        <v>4</v>
      </c>
    </row>
    <row r="3029" spans="2:5" x14ac:dyDescent="0.25">
      <c r="B3029" t="s">
        <v>2992</v>
      </c>
      <c r="C3029" t="s">
        <v>3033</v>
      </c>
      <c r="D3029" s="1">
        <v>1.46484375E-2</v>
      </c>
      <c r="E3029" t="s">
        <v>4</v>
      </c>
    </row>
    <row r="3030" spans="2:5" x14ac:dyDescent="0.25">
      <c r="B3030" t="s">
        <v>2992</v>
      </c>
      <c r="C3030" t="s">
        <v>3034</v>
      </c>
      <c r="D3030" s="1">
        <v>7.0312500000000002E-3</v>
      </c>
      <c r="E3030" t="s">
        <v>4</v>
      </c>
    </row>
    <row r="3031" spans="2:5" x14ac:dyDescent="0.25">
      <c r="B3031" t="s">
        <v>2992</v>
      </c>
      <c r="C3031" t="s">
        <v>3035</v>
      </c>
      <c r="D3031" s="1">
        <v>3.3203124999999999E-3</v>
      </c>
      <c r="E3031" t="s">
        <v>4</v>
      </c>
    </row>
    <row r="3032" spans="2:5" x14ac:dyDescent="0.25">
      <c r="B3032" t="s">
        <v>2992</v>
      </c>
      <c r="C3032" t="s">
        <v>3036</v>
      </c>
      <c r="D3032" s="1">
        <v>1.26953125E-2</v>
      </c>
      <c r="E3032" t="s">
        <v>4</v>
      </c>
    </row>
    <row r="3033" spans="2:5" x14ac:dyDescent="0.25">
      <c r="B3033" t="s">
        <v>2992</v>
      </c>
      <c r="C3033" t="s">
        <v>3037</v>
      </c>
      <c r="D3033" s="1">
        <v>1.07421875E-2</v>
      </c>
      <c r="E3033" t="s">
        <v>4</v>
      </c>
    </row>
    <row r="3034" spans="2:5" x14ac:dyDescent="0.25">
      <c r="B3034" t="s">
        <v>2992</v>
      </c>
      <c r="C3034" t="s">
        <v>3038</v>
      </c>
      <c r="D3034" s="1">
        <v>1.07421875E-2</v>
      </c>
      <c r="E3034" t="s">
        <v>4</v>
      </c>
    </row>
    <row r="3035" spans="2:5" x14ac:dyDescent="0.25">
      <c r="B3035" t="s">
        <v>2992</v>
      </c>
      <c r="C3035" t="s">
        <v>3039</v>
      </c>
      <c r="D3035" s="1">
        <v>1.7578125E-2</v>
      </c>
      <c r="E3035" t="s">
        <v>4</v>
      </c>
    </row>
    <row r="3036" spans="2:5" x14ac:dyDescent="0.25">
      <c r="B3036" t="s">
        <v>2992</v>
      </c>
      <c r="C3036" t="s">
        <v>3040</v>
      </c>
      <c r="D3036" s="1">
        <v>1.953125E-2</v>
      </c>
      <c r="E3036" t="s">
        <v>4</v>
      </c>
    </row>
    <row r="3037" spans="2:5" x14ac:dyDescent="0.25">
      <c r="B3037" t="s">
        <v>2992</v>
      </c>
      <c r="C3037" t="s">
        <v>3041</v>
      </c>
      <c r="D3037" s="1">
        <v>1.171875E-2</v>
      </c>
      <c r="E3037" t="s">
        <v>4</v>
      </c>
    </row>
    <row r="3038" spans="2:5" x14ac:dyDescent="0.25">
      <c r="B3038" t="s">
        <v>2992</v>
      </c>
      <c r="C3038" t="s">
        <v>3042</v>
      </c>
      <c r="D3038" s="1">
        <v>1.5625E-2</v>
      </c>
      <c r="E3038" t="s">
        <v>4</v>
      </c>
    </row>
    <row r="3039" spans="2:5" x14ac:dyDescent="0.25">
      <c r="B3039" t="s">
        <v>2992</v>
      </c>
      <c r="C3039" t="s">
        <v>3043</v>
      </c>
      <c r="D3039" s="1">
        <v>8.5937500000000007E-3</v>
      </c>
      <c r="E3039" t="s">
        <v>4</v>
      </c>
    </row>
    <row r="3040" spans="2:5" x14ac:dyDescent="0.25">
      <c r="B3040" t="s">
        <v>2992</v>
      </c>
      <c r="C3040" t="s">
        <v>3044</v>
      </c>
      <c r="D3040" s="1">
        <v>1.3671875E-2</v>
      </c>
      <c r="E3040" t="s">
        <v>4</v>
      </c>
    </row>
    <row r="3041" spans="2:5" x14ac:dyDescent="0.25">
      <c r="B3041" t="s">
        <v>2992</v>
      </c>
      <c r="C3041" t="s">
        <v>3045</v>
      </c>
      <c r="D3041" s="1">
        <v>3.22265625E-2</v>
      </c>
      <c r="E3041" t="s">
        <v>4</v>
      </c>
    </row>
    <row r="3042" spans="2:5" x14ac:dyDescent="0.25">
      <c r="B3042" t="s">
        <v>2992</v>
      </c>
      <c r="C3042" t="s">
        <v>3046</v>
      </c>
      <c r="D3042" s="1">
        <v>1.7578125E-2</v>
      </c>
      <c r="E3042" t="s">
        <v>4</v>
      </c>
    </row>
    <row r="3043" spans="2:5" x14ac:dyDescent="0.25">
      <c r="B3043" t="s">
        <v>2992</v>
      </c>
      <c r="C3043" t="s">
        <v>3047</v>
      </c>
      <c r="D3043" s="1">
        <v>1.66015625E-2</v>
      </c>
      <c r="E3043" t="s">
        <v>4</v>
      </c>
    </row>
    <row r="3044" spans="2:5" x14ac:dyDescent="0.25">
      <c r="B3044" t="s">
        <v>2992</v>
      </c>
      <c r="C3044" t="s">
        <v>3048</v>
      </c>
      <c r="D3044" s="1">
        <v>2.24609375E-2</v>
      </c>
      <c r="E3044" t="s">
        <v>4</v>
      </c>
    </row>
    <row r="3045" spans="2:5" x14ac:dyDescent="0.25">
      <c r="B3045" t="s">
        <v>2992</v>
      </c>
      <c r="C3045" t="s">
        <v>3049</v>
      </c>
      <c r="D3045" s="1">
        <v>4.78515625E-2</v>
      </c>
      <c r="E3045" t="s">
        <v>4</v>
      </c>
    </row>
    <row r="3046" spans="2:5" x14ac:dyDescent="0.25">
      <c r="B3046" t="s">
        <v>2992</v>
      </c>
      <c r="C3046" t="s">
        <v>3050</v>
      </c>
      <c r="D3046" s="1">
        <v>1.46484375E-2</v>
      </c>
      <c r="E3046" t="s">
        <v>4</v>
      </c>
    </row>
    <row r="3047" spans="2:5" x14ac:dyDescent="0.25">
      <c r="B3047" t="s">
        <v>2992</v>
      </c>
      <c r="C3047" t="s">
        <v>3051</v>
      </c>
      <c r="D3047" s="1">
        <v>1.66015625E-2</v>
      </c>
      <c r="E3047" t="s">
        <v>4</v>
      </c>
    </row>
    <row r="3048" spans="2:5" x14ac:dyDescent="0.25">
      <c r="B3048" t="s">
        <v>2992</v>
      </c>
      <c r="C3048" t="s">
        <v>3052</v>
      </c>
      <c r="D3048" s="1">
        <v>2.34375E-2</v>
      </c>
      <c r="E3048" t="s">
        <v>4</v>
      </c>
    </row>
    <row r="3049" spans="2:5" x14ac:dyDescent="0.25">
      <c r="B3049" t="s">
        <v>2992</v>
      </c>
      <c r="C3049" t="s">
        <v>3053</v>
      </c>
      <c r="D3049" s="1">
        <v>7.8125E-2</v>
      </c>
      <c r="E3049" t="s">
        <v>4</v>
      </c>
    </row>
    <row r="3050" spans="2:5" x14ac:dyDescent="0.25">
      <c r="B3050" t="s">
        <v>2992</v>
      </c>
      <c r="C3050" t="s">
        <v>3054</v>
      </c>
      <c r="D3050" s="1">
        <v>5.078125E-2</v>
      </c>
      <c r="E3050" t="s">
        <v>4</v>
      </c>
    </row>
    <row r="3051" spans="2:5" x14ac:dyDescent="0.25">
      <c r="B3051" t="s">
        <v>2992</v>
      </c>
      <c r="C3051" t="s">
        <v>3055</v>
      </c>
      <c r="D3051" s="1">
        <v>6.4453125E-2</v>
      </c>
      <c r="E3051" t="s">
        <v>4</v>
      </c>
    </row>
    <row r="3052" spans="2:5" x14ac:dyDescent="0.25">
      <c r="B3052" t="s">
        <v>2992</v>
      </c>
      <c r="C3052" t="s">
        <v>3056</v>
      </c>
      <c r="D3052" s="1">
        <v>1.26953125E-2</v>
      </c>
      <c r="E3052" t="s">
        <v>4</v>
      </c>
    </row>
    <row r="3053" spans="2:5" x14ac:dyDescent="0.25">
      <c r="B3053" t="s">
        <v>2992</v>
      </c>
      <c r="C3053" t="s">
        <v>3057</v>
      </c>
      <c r="D3053" s="1">
        <v>1.430511474609375E-6</v>
      </c>
      <c r="E3053" t="s">
        <v>4</v>
      </c>
    </row>
    <row r="3054" spans="2:5" x14ac:dyDescent="0.25">
      <c r="B3054" t="s">
        <v>2992</v>
      </c>
      <c r="C3054" t="s">
        <v>3058</v>
      </c>
      <c r="D3054" s="1">
        <v>1.430511474609375E-6</v>
      </c>
      <c r="E3054" t="s">
        <v>4</v>
      </c>
    </row>
    <row r="3055" spans="2:5" x14ac:dyDescent="0.25">
      <c r="B3055" t="s">
        <v>2992</v>
      </c>
      <c r="C3055" t="s">
        <v>3059</v>
      </c>
      <c r="D3055" s="1">
        <v>0.1083984375</v>
      </c>
      <c r="E3055" t="s">
        <v>4</v>
      </c>
    </row>
    <row r="3056" spans="2:5" x14ac:dyDescent="0.25">
      <c r="B3056" t="s">
        <v>2992</v>
      </c>
      <c r="C3056" t="s">
        <v>3060</v>
      </c>
      <c r="D3056" s="1">
        <v>7.2265625000000003E-3</v>
      </c>
      <c r="E3056" t="s">
        <v>4</v>
      </c>
    </row>
    <row r="3057" spans="2:5" x14ac:dyDescent="0.25">
      <c r="B3057" t="s">
        <v>2992</v>
      </c>
      <c r="C3057" t="s">
        <v>3061</v>
      </c>
      <c r="D3057" s="1">
        <v>1.7578125E-2</v>
      </c>
      <c r="E3057" t="s">
        <v>4</v>
      </c>
    </row>
    <row r="3058" spans="2:5" x14ac:dyDescent="0.25">
      <c r="B3058" t="s">
        <v>2992</v>
      </c>
      <c r="C3058" t="s">
        <v>3062</v>
      </c>
      <c r="D3058" s="1">
        <v>1.07421875E-2</v>
      </c>
      <c r="E3058" t="s">
        <v>4</v>
      </c>
    </row>
    <row r="3059" spans="2:5" x14ac:dyDescent="0.25">
      <c r="B3059" t="s">
        <v>2992</v>
      </c>
      <c r="C3059" t="s">
        <v>3063</v>
      </c>
      <c r="D3059" s="1">
        <v>1.66015625E-2</v>
      </c>
      <c r="E3059" t="s">
        <v>4</v>
      </c>
    </row>
    <row r="3060" spans="2:5" x14ac:dyDescent="0.25">
      <c r="B3060" t="s">
        <v>2992</v>
      </c>
      <c r="C3060" t="s">
        <v>3064</v>
      </c>
      <c r="D3060" s="1">
        <v>2.24609375E-2</v>
      </c>
      <c r="E3060" t="s">
        <v>4</v>
      </c>
    </row>
    <row r="3061" spans="2:5" x14ac:dyDescent="0.25">
      <c r="B3061" t="s">
        <v>2992</v>
      </c>
      <c r="C3061" t="s">
        <v>3065</v>
      </c>
      <c r="D3061" s="1">
        <v>8.9359283447265625E-4</v>
      </c>
      <c r="E3061" t="s">
        <v>4</v>
      </c>
    </row>
    <row r="3062" spans="2:5" x14ac:dyDescent="0.25">
      <c r="B3062" t="s">
        <v>2992</v>
      </c>
      <c r="C3062" t="s">
        <v>3066</v>
      </c>
      <c r="D3062" s="1">
        <v>4.296875E-2</v>
      </c>
      <c r="E3062" t="s">
        <v>4</v>
      </c>
    </row>
    <row r="3063" spans="2:5" x14ac:dyDescent="0.25">
      <c r="B3063" t="s">
        <v>2992</v>
      </c>
      <c r="C3063" t="s">
        <v>3067</v>
      </c>
      <c r="D3063" s="1">
        <v>1.26953125E-3</v>
      </c>
      <c r="E3063" t="s">
        <v>4</v>
      </c>
    </row>
    <row r="3064" spans="2:5" x14ac:dyDescent="0.25">
      <c r="B3064" t="s">
        <v>2992</v>
      </c>
      <c r="C3064" t="s">
        <v>3068</v>
      </c>
      <c r="D3064" s="1">
        <v>1.85546875E-2</v>
      </c>
      <c r="E3064" t="s">
        <v>4</v>
      </c>
    </row>
    <row r="3065" spans="2:5" x14ac:dyDescent="0.25">
      <c r="B3065" t="s">
        <v>2992</v>
      </c>
      <c r="C3065" t="s">
        <v>3069</v>
      </c>
      <c r="D3065" s="1">
        <v>2.5390625E-2</v>
      </c>
      <c r="E3065" t="s">
        <v>4</v>
      </c>
    </row>
    <row r="3066" spans="2:5" x14ac:dyDescent="0.25">
      <c r="B3066" t="s">
        <v>2992</v>
      </c>
      <c r="C3066" t="s">
        <v>3070</v>
      </c>
      <c r="D3066" s="1">
        <v>1.66015625E-2</v>
      </c>
      <c r="E3066" t="s">
        <v>4</v>
      </c>
    </row>
    <row r="3067" spans="2:5" x14ac:dyDescent="0.25">
      <c r="B3067" t="s">
        <v>2992</v>
      </c>
      <c r="C3067" t="s">
        <v>3071</v>
      </c>
      <c r="D3067" s="1">
        <v>1.66015625E-2</v>
      </c>
      <c r="E3067" t="s">
        <v>4</v>
      </c>
    </row>
    <row r="3068" spans="2:5" x14ac:dyDescent="0.25">
      <c r="B3068" t="s">
        <v>2992</v>
      </c>
      <c r="C3068" t="s">
        <v>3072</v>
      </c>
      <c r="D3068" s="1">
        <v>1.46484375E-2</v>
      </c>
      <c r="E3068" t="s">
        <v>4</v>
      </c>
    </row>
    <row r="3069" spans="2:5" x14ac:dyDescent="0.25">
      <c r="B3069" t="s">
        <v>2992</v>
      </c>
      <c r="C3069" t="s">
        <v>3073</v>
      </c>
      <c r="D3069" s="1">
        <v>1.171875E-2</v>
      </c>
      <c r="E3069" t="s">
        <v>4</v>
      </c>
    </row>
    <row r="3070" spans="2:5" x14ac:dyDescent="0.25">
      <c r="B3070" t="s">
        <v>2992</v>
      </c>
      <c r="C3070" t="s">
        <v>3074</v>
      </c>
      <c r="D3070" s="1">
        <v>4.98046875E-2</v>
      </c>
      <c r="E3070" t="s">
        <v>4</v>
      </c>
    </row>
    <row r="3071" spans="2:5" x14ac:dyDescent="0.25">
      <c r="B3071" t="s">
        <v>2992</v>
      </c>
      <c r="C3071" t="s">
        <v>3075</v>
      </c>
      <c r="D3071" s="1">
        <v>8.5937500000000007E-3</v>
      </c>
      <c r="E3071" t="s">
        <v>4</v>
      </c>
    </row>
    <row r="3072" spans="2:5" x14ac:dyDescent="0.25">
      <c r="B3072" t="s">
        <v>2992</v>
      </c>
      <c r="C3072" t="s">
        <v>3076</v>
      </c>
      <c r="D3072" s="1">
        <v>3.22265625E-2</v>
      </c>
      <c r="E3072" t="s">
        <v>4</v>
      </c>
    </row>
    <row r="3073" spans="2:5" x14ac:dyDescent="0.25">
      <c r="B3073" t="s">
        <v>2992</v>
      </c>
      <c r="C3073" t="s">
        <v>3077</v>
      </c>
      <c r="D3073" s="1">
        <v>4.4921875E-2</v>
      </c>
      <c r="E3073" t="s">
        <v>4</v>
      </c>
    </row>
    <row r="3074" spans="2:5" x14ac:dyDescent="0.25">
      <c r="B3074" t="s">
        <v>2992</v>
      </c>
      <c r="C3074" t="s">
        <v>3078</v>
      </c>
      <c r="D3074" s="1">
        <v>1.7578125E-2</v>
      </c>
      <c r="E3074" t="s">
        <v>4</v>
      </c>
    </row>
    <row r="3075" spans="2:5" x14ac:dyDescent="0.25">
      <c r="B3075" t="s">
        <v>2992</v>
      </c>
      <c r="C3075" t="s">
        <v>3079</v>
      </c>
      <c r="D3075" s="1">
        <v>6.4453124999999997E-3</v>
      </c>
      <c r="E3075" t="s">
        <v>4</v>
      </c>
    </row>
    <row r="3076" spans="2:5" x14ac:dyDescent="0.25">
      <c r="B3076" t="s">
        <v>2992</v>
      </c>
      <c r="C3076" t="s">
        <v>3080</v>
      </c>
      <c r="D3076" s="1">
        <v>6.9335937499999997E-3</v>
      </c>
      <c r="E3076" t="s">
        <v>4</v>
      </c>
    </row>
    <row r="3077" spans="2:5" x14ac:dyDescent="0.25">
      <c r="B3077" t="s">
        <v>2992</v>
      </c>
      <c r="C3077" t="s">
        <v>3081</v>
      </c>
      <c r="D3077" s="1">
        <v>1.07421875E-2</v>
      </c>
      <c r="E3077" t="s">
        <v>4</v>
      </c>
    </row>
    <row r="3078" spans="2:5" x14ac:dyDescent="0.25">
      <c r="B3078" t="s">
        <v>2992</v>
      </c>
      <c r="C3078" t="s">
        <v>3082</v>
      </c>
      <c r="D3078" s="1">
        <v>7.7148437500000003E-3</v>
      </c>
      <c r="E3078" t="s">
        <v>4</v>
      </c>
    </row>
    <row r="3079" spans="2:5" x14ac:dyDescent="0.25">
      <c r="B3079" t="s">
        <v>2992</v>
      </c>
      <c r="C3079" t="s">
        <v>3083</v>
      </c>
      <c r="D3079" s="1">
        <v>8.30078125E-3</v>
      </c>
      <c r="E3079" t="s">
        <v>4</v>
      </c>
    </row>
    <row r="3080" spans="2:5" x14ac:dyDescent="0.25">
      <c r="B3080" t="s">
        <v>2992</v>
      </c>
      <c r="C3080" t="s">
        <v>3084</v>
      </c>
      <c r="D3080" s="1">
        <v>1.07421875E-2</v>
      </c>
      <c r="E3080" t="s">
        <v>4</v>
      </c>
    </row>
    <row r="3081" spans="2:5" x14ac:dyDescent="0.25">
      <c r="B3081" t="s">
        <v>2992</v>
      </c>
      <c r="C3081" t="s">
        <v>3085</v>
      </c>
      <c r="D3081" s="1">
        <v>1.46484375E-2</v>
      </c>
      <c r="E3081" t="s">
        <v>4</v>
      </c>
    </row>
    <row r="3082" spans="2:5" x14ac:dyDescent="0.25">
      <c r="B3082" t="s">
        <v>2992</v>
      </c>
      <c r="C3082" t="s">
        <v>3086</v>
      </c>
      <c r="D3082" s="1">
        <v>1.66015625E-2</v>
      </c>
      <c r="E3082" t="s">
        <v>4</v>
      </c>
    </row>
    <row r="3083" spans="2:5" x14ac:dyDescent="0.25">
      <c r="B3083" t="s">
        <v>2992</v>
      </c>
      <c r="C3083" t="s">
        <v>3087</v>
      </c>
      <c r="D3083" s="1">
        <v>1.07421875E-2</v>
      </c>
      <c r="E3083" t="s">
        <v>4</v>
      </c>
    </row>
    <row r="3084" spans="2:5" x14ac:dyDescent="0.25">
      <c r="B3084" t="s">
        <v>2992</v>
      </c>
      <c r="C3084" t="s">
        <v>3088</v>
      </c>
      <c r="D3084" s="1">
        <v>1.07421875E-2</v>
      </c>
      <c r="E3084" t="s">
        <v>4</v>
      </c>
    </row>
    <row r="3085" spans="2:5" x14ac:dyDescent="0.25">
      <c r="B3085" t="s">
        <v>2992</v>
      </c>
      <c r="C3085" t="s">
        <v>3089</v>
      </c>
      <c r="D3085" s="1">
        <v>7.9101562499999997E-3</v>
      </c>
      <c r="E3085" t="s">
        <v>4</v>
      </c>
    </row>
    <row r="3086" spans="2:5" x14ac:dyDescent="0.25">
      <c r="B3086" t="s">
        <v>2992</v>
      </c>
      <c r="C3086" t="s">
        <v>3090</v>
      </c>
      <c r="D3086" s="1">
        <v>1.07421875E-2</v>
      </c>
      <c r="E3086" t="s">
        <v>4</v>
      </c>
    </row>
    <row r="3087" spans="2:5" x14ac:dyDescent="0.25">
      <c r="B3087" t="s">
        <v>2992</v>
      </c>
      <c r="C3087" t="s">
        <v>3091</v>
      </c>
      <c r="D3087" s="1">
        <v>2.34375E-2</v>
      </c>
      <c r="E3087" t="s">
        <v>4</v>
      </c>
    </row>
    <row r="3088" spans="2:5" x14ac:dyDescent="0.25">
      <c r="B3088" t="s">
        <v>2992</v>
      </c>
      <c r="C3088" t="s">
        <v>3092</v>
      </c>
      <c r="D3088" s="1">
        <v>1.66015625E-2</v>
      </c>
      <c r="E3088" t="s">
        <v>4</v>
      </c>
    </row>
    <row r="3089" spans="2:5" x14ac:dyDescent="0.25">
      <c r="B3089" t="s">
        <v>2992</v>
      </c>
      <c r="C3089" t="s">
        <v>3093</v>
      </c>
      <c r="D3089" s="1">
        <v>1.66015625E-2</v>
      </c>
      <c r="E3089" t="s">
        <v>4</v>
      </c>
    </row>
    <row r="3090" spans="2:5" x14ac:dyDescent="0.25">
      <c r="B3090" t="s">
        <v>2992</v>
      </c>
      <c r="C3090" t="s">
        <v>3094</v>
      </c>
      <c r="D3090" s="1">
        <v>1.171875E-2</v>
      </c>
      <c r="E3090" t="s">
        <v>4</v>
      </c>
    </row>
    <row r="3091" spans="2:5" x14ac:dyDescent="0.25">
      <c r="B3091" t="s">
        <v>2992</v>
      </c>
      <c r="C3091" t="s">
        <v>3095</v>
      </c>
      <c r="D3091" s="1">
        <v>1.66015625E-2</v>
      </c>
      <c r="E3091" t="s">
        <v>4</v>
      </c>
    </row>
    <row r="3092" spans="2:5" x14ac:dyDescent="0.25">
      <c r="B3092" t="s">
        <v>2992</v>
      </c>
      <c r="C3092" t="s">
        <v>3096</v>
      </c>
      <c r="D3092" s="1">
        <v>7.1289062499999998E-3</v>
      </c>
      <c r="E3092" t="s">
        <v>4</v>
      </c>
    </row>
    <row r="3093" spans="2:5" x14ac:dyDescent="0.25">
      <c r="B3093" t="s">
        <v>2992</v>
      </c>
      <c r="C3093" t="s">
        <v>3097</v>
      </c>
      <c r="D3093" s="1">
        <v>4.8828125E-3</v>
      </c>
      <c r="E3093" t="s">
        <v>4</v>
      </c>
    </row>
    <row r="3094" spans="2:5" x14ac:dyDescent="0.25">
      <c r="B3094" t="s">
        <v>2992</v>
      </c>
      <c r="C3094" t="s">
        <v>3098</v>
      </c>
      <c r="D3094" s="1">
        <v>1.66015625E-2</v>
      </c>
      <c r="E3094" t="s">
        <v>4</v>
      </c>
    </row>
    <row r="3095" spans="2:5" x14ac:dyDescent="0.25">
      <c r="B3095" t="s">
        <v>2992</v>
      </c>
      <c r="C3095" t="s">
        <v>3099</v>
      </c>
      <c r="D3095" s="1">
        <v>1.171875E-2</v>
      </c>
      <c r="E3095" t="s">
        <v>4</v>
      </c>
    </row>
    <row r="3096" spans="2:5" x14ac:dyDescent="0.25">
      <c r="B3096" t="s">
        <v>2992</v>
      </c>
      <c r="C3096" t="s">
        <v>3100</v>
      </c>
      <c r="D3096" s="1">
        <v>1.07421875E-2</v>
      </c>
      <c r="E3096" t="s">
        <v>4</v>
      </c>
    </row>
    <row r="3097" spans="2:5" x14ac:dyDescent="0.25">
      <c r="B3097" t="s">
        <v>2992</v>
      </c>
      <c r="C3097" t="s">
        <v>3101</v>
      </c>
      <c r="D3097" s="1">
        <v>5.859375E-3</v>
      </c>
      <c r="E3097" t="s">
        <v>4</v>
      </c>
    </row>
    <row r="3098" spans="2:5" x14ac:dyDescent="0.25">
      <c r="B3098" t="s">
        <v>2992</v>
      </c>
      <c r="C3098" t="s">
        <v>3102</v>
      </c>
      <c r="D3098" s="1">
        <v>0.2998046875</v>
      </c>
      <c r="E3098" t="s">
        <v>4</v>
      </c>
    </row>
    <row r="3099" spans="2:5" x14ac:dyDescent="0.25">
      <c r="B3099" t="s">
        <v>2992</v>
      </c>
      <c r="C3099" t="s">
        <v>3103</v>
      </c>
      <c r="D3099" s="1">
        <v>4.1015625E-2</v>
      </c>
      <c r="E3099" t="s">
        <v>4</v>
      </c>
    </row>
    <row r="3100" spans="2:5" x14ac:dyDescent="0.25">
      <c r="B3100" t="s">
        <v>2992</v>
      </c>
      <c r="C3100" t="s">
        <v>3104</v>
      </c>
      <c r="D3100" s="1">
        <v>1.697540283203125E-4</v>
      </c>
      <c r="E3100" t="s">
        <v>4</v>
      </c>
    </row>
    <row r="3101" spans="2:5" x14ac:dyDescent="0.25">
      <c r="B3101" t="s">
        <v>2992</v>
      </c>
      <c r="C3101" t="s">
        <v>3105</v>
      </c>
      <c r="D3101" s="1">
        <v>0.2412109375</v>
      </c>
      <c r="E3101" t="s">
        <v>4</v>
      </c>
    </row>
    <row r="3102" spans="2:5" x14ac:dyDescent="0.25">
      <c r="B3102" t="s">
        <v>2992</v>
      </c>
      <c r="C3102" t="s">
        <v>3106</v>
      </c>
      <c r="D3102" s="1">
        <v>0.326171875</v>
      </c>
      <c r="E3102" t="s">
        <v>4</v>
      </c>
    </row>
    <row r="3103" spans="2:5" x14ac:dyDescent="0.25">
      <c r="B3103" t="s">
        <v>2992</v>
      </c>
      <c r="C3103" t="s">
        <v>3107</v>
      </c>
      <c r="D3103" s="1">
        <v>1.26953125E-2</v>
      </c>
      <c r="E3103" t="s">
        <v>4</v>
      </c>
    </row>
    <row r="3104" spans="2:5" x14ac:dyDescent="0.25">
      <c r="B3104" t="s">
        <v>2992</v>
      </c>
      <c r="C3104" t="s">
        <v>3108</v>
      </c>
      <c r="D3104" s="1">
        <v>0.2294921875</v>
      </c>
      <c r="E3104" t="s">
        <v>4</v>
      </c>
    </row>
    <row r="3105" spans="2:5" x14ac:dyDescent="0.25">
      <c r="B3105" t="s">
        <v>2992</v>
      </c>
      <c r="C3105" t="s">
        <v>3109</v>
      </c>
      <c r="D3105" s="1">
        <v>1.697540283203125E-4</v>
      </c>
      <c r="E3105" t="s">
        <v>4</v>
      </c>
    </row>
    <row r="3106" spans="2:5" x14ac:dyDescent="0.25">
      <c r="B3106" t="s">
        <v>2992</v>
      </c>
      <c r="C3106" t="s">
        <v>3110</v>
      </c>
      <c r="D3106" s="1">
        <v>1.3671875E-2</v>
      </c>
      <c r="E3106" t="s">
        <v>4</v>
      </c>
    </row>
    <row r="3107" spans="2:5" x14ac:dyDescent="0.25">
      <c r="B3107" t="s">
        <v>2992</v>
      </c>
      <c r="C3107" t="s">
        <v>3111</v>
      </c>
      <c r="D3107" s="1">
        <v>0.7099609375</v>
      </c>
      <c r="E3107" t="s">
        <v>4</v>
      </c>
    </row>
    <row r="3108" spans="2:5" x14ac:dyDescent="0.25">
      <c r="B3108" t="s">
        <v>2992</v>
      </c>
      <c r="C3108" t="s">
        <v>3112</v>
      </c>
      <c r="D3108" s="1">
        <v>4.58984375E-2</v>
      </c>
      <c r="E3108" t="s">
        <v>4</v>
      </c>
    </row>
    <row r="3109" spans="2:5" x14ac:dyDescent="0.25">
      <c r="B3109" t="s">
        <v>2992</v>
      </c>
      <c r="C3109" t="s">
        <v>3113</v>
      </c>
      <c r="D3109" s="1">
        <v>7.32421875E-3</v>
      </c>
      <c r="E3109" t="s">
        <v>4</v>
      </c>
    </row>
    <row r="3110" spans="2:5" x14ac:dyDescent="0.25">
      <c r="B3110" t="s">
        <v>2992</v>
      </c>
      <c r="C3110" t="s">
        <v>3114</v>
      </c>
      <c r="D3110" s="1">
        <v>6.0546875E-2</v>
      </c>
      <c r="E3110" t="s">
        <v>4</v>
      </c>
    </row>
    <row r="3111" spans="2:5" x14ac:dyDescent="0.25">
      <c r="B3111" t="s">
        <v>2992</v>
      </c>
      <c r="C3111" t="s">
        <v>3115</v>
      </c>
      <c r="D3111" s="1">
        <v>7.421875E-2</v>
      </c>
      <c r="E3111" t="s">
        <v>4</v>
      </c>
    </row>
    <row r="3112" spans="2:5" x14ac:dyDescent="0.25">
      <c r="B3112" t="s">
        <v>2992</v>
      </c>
      <c r="C3112" t="s">
        <v>3116</v>
      </c>
      <c r="D3112" s="1">
        <v>2.3437499999999999E-3</v>
      </c>
      <c r="E3112" t="s">
        <v>4</v>
      </c>
    </row>
    <row r="3113" spans="2:5" x14ac:dyDescent="0.25">
      <c r="B3113" t="s">
        <v>2992</v>
      </c>
      <c r="C3113" t="s">
        <v>3117</v>
      </c>
      <c r="D3113" s="1">
        <v>1.4</v>
      </c>
      <c r="E3113" t="s">
        <v>4</v>
      </c>
    </row>
    <row r="3114" spans="2:5" x14ac:dyDescent="0.25">
      <c r="B3114" t="s">
        <v>2992</v>
      </c>
      <c r="C3114" t="s">
        <v>3118</v>
      </c>
      <c r="D3114" s="1">
        <v>6.1</v>
      </c>
      <c r="E3114" t="s">
        <v>4</v>
      </c>
    </row>
    <row r="3115" spans="2:5" x14ac:dyDescent="0.25">
      <c r="B3115" t="s">
        <v>2992</v>
      </c>
      <c r="C3115" t="s">
        <v>3119</v>
      </c>
      <c r="D3115" s="1">
        <v>2.2983551025390625E-4</v>
      </c>
      <c r="E3115" t="s">
        <v>4</v>
      </c>
    </row>
    <row r="3116" spans="2:5" x14ac:dyDescent="0.25">
      <c r="B3116" t="s">
        <v>2992</v>
      </c>
      <c r="C3116" t="s">
        <v>3120</v>
      </c>
      <c r="D3116" s="1">
        <v>4.2</v>
      </c>
      <c r="E3116" t="s">
        <v>4</v>
      </c>
    </row>
    <row r="3117" spans="2:5" x14ac:dyDescent="0.25">
      <c r="B3117" t="s">
        <v>2992</v>
      </c>
      <c r="C3117" t="s">
        <v>3121</v>
      </c>
      <c r="D3117" s="1">
        <v>3.5</v>
      </c>
      <c r="E3117" t="s">
        <v>4</v>
      </c>
    </row>
    <row r="3118" spans="2:5" x14ac:dyDescent="0.25">
      <c r="B3118" t="s">
        <v>2992</v>
      </c>
      <c r="C3118" t="s">
        <v>3122</v>
      </c>
      <c r="D3118" s="1">
        <v>5.2</v>
      </c>
      <c r="E3118" t="s">
        <v>4</v>
      </c>
    </row>
    <row r="3119" spans="2:5" x14ac:dyDescent="0.25">
      <c r="B3119" t="s">
        <v>2992</v>
      </c>
      <c r="C3119" t="s">
        <v>3123</v>
      </c>
      <c r="D3119" s="1">
        <v>1.7</v>
      </c>
      <c r="E3119" t="s">
        <v>4</v>
      </c>
    </row>
    <row r="3120" spans="2:5" x14ac:dyDescent="0.25">
      <c r="B3120" t="s">
        <v>2992</v>
      </c>
      <c r="C3120" t="s">
        <v>3124</v>
      </c>
      <c r="D3120" s="1">
        <v>1.4</v>
      </c>
      <c r="E3120" t="s">
        <v>4</v>
      </c>
    </row>
    <row r="3121" spans="2:5" x14ac:dyDescent="0.25">
      <c r="B3121" t="s">
        <v>2992</v>
      </c>
      <c r="C3121" t="s">
        <v>3125</v>
      </c>
      <c r="D3121" s="1">
        <v>0.4580078125</v>
      </c>
      <c r="E3121" t="s">
        <v>4</v>
      </c>
    </row>
    <row r="3122" spans="2:5" x14ac:dyDescent="0.25">
      <c r="B3122" t="s">
        <v>2992</v>
      </c>
      <c r="C3122" t="s">
        <v>3126</v>
      </c>
      <c r="D3122" s="1">
        <v>0.63671875</v>
      </c>
      <c r="E3122" t="s">
        <v>4</v>
      </c>
    </row>
    <row r="3123" spans="2:5" x14ac:dyDescent="0.25">
      <c r="B3123" t="s">
        <v>2992</v>
      </c>
      <c r="C3123" t="s">
        <v>3127</v>
      </c>
      <c r="D3123" s="1">
        <v>0.4052734375</v>
      </c>
      <c r="E3123" t="s">
        <v>4</v>
      </c>
    </row>
    <row r="3124" spans="2:5" x14ac:dyDescent="0.25">
      <c r="B3124" t="s">
        <v>2992</v>
      </c>
      <c r="C3124" t="s">
        <v>3128</v>
      </c>
      <c r="D3124" s="1">
        <v>1.7</v>
      </c>
      <c r="E3124" t="s">
        <v>4</v>
      </c>
    </row>
    <row r="3125" spans="2:5" x14ac:dyDescent="0.25">
      <c r="B3125" t="s">
        <v>2992</v>
      </c>
      <c r="C3125" t="s">
        <v>3129</v>
      </c>
      <c r="D3125" s="1">
        <v>0.1923828125</v>
      </c>
      <c r="E3125" t="s">
        <v>4</v>
      </c>
    </row>
    <row r="3126" spans="2:5" x14ac:dyDescent="0.25">
      <c r="B3126" t="s">
        <v>2992</v>
      </c>
      <c r="C3126" t="s">
        <v>3130</v>
      </c>
      <c r="D3126" s="1">
        <v>0.6259765625</v>
      </c>
      <c r="E3126" t="s">
        <v>4</v>
      </c>
    </row>
    <row r="3127" spans="2:5" x14ac:dyDescent="0.25">
      <c r="B3127" t="s">
        <v>2992</v>
      </c>
      <c r="C3127" t="s">
        <v>3131</v>
      </c>
      <c r="D3127" s="1">
        <v>0.8173828125</v>
      </c>
      <c r="E3127" t="s">
        <v>4</v>
      </c>
    </row>
    <row r="3128" spans="2:5" x14ac:dyDescent="0.25">
      <c r="B3128" t="s">
        <v>2992</v>
      </c>
      <c r="C3128" t="s">
        <v>3132</v>
      </c>
      <c r="D3128" s="1">
        <v>3.147125244140625E-5</v>
      </c>
      <c r="E3128" t="s">
        <v>4</v>
      </c>
    </row>
    <row r="3129" spans="2:5" x14ac:dyDescent="0.25">
      <c r="B3129" t="s">
        <v>2992</v>
      </c>
      <c r="C3129" t="s">
        <v>3133</v>
      </c>
      <c r="D3129" s="1">
        <v>0.8564453125</v>
      </c>
      <c r="E3129" t="s">
        <v>4</v>
      </c>
    </row>
    <row r="3130" spans="2:5" x14ac:dyDescent="0.25">
      <c r="B3130" t="s">
        <v>2992</v>
      </c>
      <c r="C3130" t="s">
        <v>3134</v>
      </c>
      <c r="D3130" s="1">
        <v>2.05078125E-2</v>
      </c>
      <c r="E3130" t="s">
        <v>4</v>
      </c>
    </row>
    <row r="3131" spans="2:5" x14ac:dyDescent="0.25">
      <c r="B3131" t="s">
        <v>2992</v>
      </c>
      <c r="C3131" t="s">
        <v>3135</v>
      </c>
      <c r="D3131" s="1">
        <v>3.90625E-2</v>
      </c>
      <c r="E3131" t="s">
        <v>4</v>
      </c>
    </row>
    <row r="3132" spans="2:5" x14ac:dyDescent="0.25">
      <c r="B3132" t="s">
        <v>2992</v>
      </c>
      <c r="C3132" t="s">
        <v>3136</v>
      </c>
      <c r="D3132" s="1">
        <v>8.30078125E-3</v>
      </c>
      <c r="E3132" t="s">
        <v>4</v>
      </c>
    </row>
    <row r="3133" spans="2:5" x14ac:dyDescent="0.25">
      <c r="B3133" t="s">
        <v>2992</v>
      </c>
      <c r="C3133" t="s">
        <v>3137</v>
      </c>
      <c r="D3133" s="1">
        <v>5.46875E-2</v>
      </c>
      <c r="E3133" t="s">
        <v>4</v>
      </c>
    </row>
    <row r="3134" spans="2:5" x14ac:dyDescent="0.25">
      <c r="B3134" t="s">
        <v>2992</v>
      </c>
      <c r="C3134" t="s">
        <v>3138</v>
      </c>
      <c r="D3134" s="1">
        <v>6.34765625E-3</v>
      </c>
      <c r="E3134" t="s">
        <v>4</v>
      </c>
    </row>
    <row r="3135" spans="2:5" x14ac:dyDescent="0.25">
      <c r="B3135" t="s">
        <v>2992</v>
      </c>
      <c r="C3135" t="s">
        <v>3139</v>
      </c>
      <c r="D3135" s="1">
        <v>2.63671875E-2</v>
      </c>
      <c r="E3135" t="s">
        <v>4</v>
      </c>
    </row>
    <row r="3136" spans="2:5" x14ac:dyDescent="0.25">
      <c r="B3136" t="s">
        <v>2992</v>
      </c>
      <c r="C3136" t="s">
        <v>3140</v>
      </c>
      <c r="D3136" s="1">
        <v>6.8359375E-2</v>
      </c>
      <c r="E3136" t="s">
        <v>4</v>
      </c>
    </row>
    <row r="3137" spans="2:5" x14ac:dyDescent="0.25">
      <c r="B3137" t="s">
        <v>2992</v>
      </c>
      <c r="C3137" t="s">
        <v>3141</v>
      </c>
      <c r="D3137" s="1">
        <v>5.46875E-2</v>
      </c>
      <c r="E3137" t="s">
        <v>4</v>
      </c>
    </row>
    <row r="3138" spans="2:5" x14ac:dyDescent="0.25">
      <c r="B3138" t="s">
        <v>2992</v>
      </c>
      <c r="C3138" t="s">
        <v>3142</v>
      </c>
      <c r="D3138" s="1">
        <v>5.0999999999999996</v>
      </c>
      <c r="E3138" t="s">
        <v>4</v>
      </c>
    </row>
    <row r="3139" spans="2:5" x14ac:dyDescent="0.25">
      <c r="B3139" t="s">
        <v>2992</v>
      </c>
      <c r="C3139" t="s">
        <v>3143</v>
      </c>
      <c r="D3139" s="1">
        <v>2.5</v>
      </c>
      <c r="E3139" t="s">
        <v>4</v>
      </c>
    </row>
    <row r="3140" spans="2:5" x14ac:dyDescent="0.25">
      <c r="B3140" t="s">
        <v>2992</v>
      </c>
      <c r="C3140" t="s">
        <v>3144</v>
      </c>
      <c r="D3140" s="1">
        <v>0.5498046875</v>
      </c>
      <c r="E3140" t="s">
        <v>4</v>
      </c>
    </row>
    <row r="3141" spans="2:5" x14ac:dyDescent="0.25">
      <c r="B3141" t="s">
        <v>2992</v>
      </c>
      <c r="C3141" t="s">
        <v>3145</v>
      </c>
      <c r="D3141" s="1">
        <v>1.4</v>
      </c>
      <c r="E3141" t="s">
        <v>4</v>
      </c>
    </row>
    <row r="3142" spans="2:5" x14ac:dyDescent="0.25">
      <c r="B3142" t="s">
        <v>2992</v>
      </c>
      <c r="C3142" t="s">
        <v>3146</v>
      </c>
      <c r="D3142" s="1">
        <v>1.7</v>
      </c>
      <c r="E3142" t="s">
        <v>4</v>
      </c>
    </row>
    <row r="3143" spans="2:5" x14ac:dyDescent="0.25">
      <c r="B3143" t="s">
        <v>2992</v>
      </c>
      <c r="C3143" t="s">
        <v>3147</v>
      </c>
      <c r="D3143" s="1">
        <v>1.4</v>
      </c>
      <c r="E3143" t="s">
        <v>4</v>
      </c>
    </row>
    <row r="3144" spans="2:5" x14ac:dyDescent="0.25">
      <c r="B3144" t="s">
        <v>2992</v>
      </c>
      <c r="C3144" t="s">
        <v>3148</v>
      </c>
      <c r="D3144" s="1">
        <v>1.2</v>
      </c>
      <c r="E3144" t="s">
        <v>4</v>
      </c>
    </row>
    <row r="3145" spans="2:5" x14ac:dyDescent="0.25">
      <c r="B3145" t="s">
        <v>2992</v>
      </c>
      <c r="C3145" t="s">
        <v>3149</v>
      </c>
      <c r="D3145" s="1">
        <v>0.7587890625</v>
      </c>
      <c r="E3145" t="s">
        <v>4</v>
      </c>
    </row>
    <row r="3146" spans="2:5" x14ac:dyDescent="0.25">
      <c r="B3146" t="s">
        <v>2992</v>
      </c>
      <c r="C3146" t="s">
        <v>3150</v>
      </c>
      <c r="D3146" s="1">
        <v>3</v>
      </c>
      <c r="E3146" t="s">
        <v>4</v>
      </c>
    </row>
    <row r="3147" spans="2:5" x14ac:dyDescent="0.25">
      <c r="B3147" t="s">
        <v>2992</v>
      </c>
      <c r="C3147" t="s">
        <v>3151</v>
      </c>
      <c r="D3147" s="1">
        <v>5.2</v>
      </c>
      <c r="E3147" t="s">
        <v>4</v>
      </c>
    </row>
    <row r="3148" spans="2:5" x14ac:dyDescent="0.25">
      <c r="B3148" t="s">
        <v>2992</v>
      </c>
      <c r="C3148" t="s">
        <v>3152</v>
      </c>
      <c r="D3148" s="1">
        <v>3</v>
      </c>
      <c r="E3148" t="s">
        <v>4</v>
      </c>
    </row>
    <row r="3149" spans="2:5" x14ac:dyDescent="0.25">
      <c r="B3149" t="s">
        <v>2992</v>
      </c>
      <c r="C3149" t="s">
        <v>3153</v>
      </c>
      <c r="D3149" s="1">
        <v>3</v>
      </c>
      <c r="E3149" t="s">
        <v>4</v>
      </c>
    </row>
    <row r="3150" spans="2:5" x14ac:dyDescent="0.25">
      <c r="B3150" t="s">
        <v>2992</v>
      </c>
      <c r="C3150" t="s">
        <v>3154</v>
      </c>
      <c r="D3150" s="1">
        <v>0.2666015625</v>
      </c>
      <c r="E3150" t="s">
        <v>4</v>
      </c>
    </row>
    <row r="3151" spans="2:5" x14ac:dyDescent="0.25">
      <c r="B3151" t="s">
        <v>2992</v>
      </c>
      <c r="C3151" t="s">
        <v>3155</v>
      </c>
      <c r="D3151" s="1">
        <v>1.2</v>
      </c>
      <c r="E3151" t="s">
        <v>4</v>
      </c>
    </row>
    <row r="3152" spans="2:5" x14ac:dyDescent="0.25">
      <c r="B3152" t="s">
        <v>2992</v>
      </c>
      <c r="C3152" t="s">
        <v>3156</v>
      </c>
      <c r="D3152" s="1">
        <v>1.7</v>
      </c>
      <c r="E3152" t="s">
        <v>4</v>
      </c>
    </row>
    <row r="3153" spans="2:5" x14ac:dyDescent="0.25">
      <c r="B3153" t="s">
        <v>2992</v>
      </c>
      <c r="C3153" t="s">
        <v>3157</v>
      </c>
      <c r="D3153" s="1">
        <v>1.1000000000000001</v>
      </c>
      <c r="E3153" t="s">
        <v>4</v>
      </c>
    </row>
    <row r="3154" spans="2:5" x14ac:dyDescent="0.25">
      <c r="B3154" t="s">
        <v>2992</v>
      </c>
      <c r="C3154" t="s">
        <v>3158</v>
      </c>
      <c r="D3154" s="1">
        <v>1.8</v>
      </c>
      <c r="E3154" t="s">
        <v>4</v>
      </c>
    </row>
    <row r="3155" spans="2:5" x14ac:dyDescent="0.25">
      <c r="B3155" t="s">
        <v>2992</v>
      </c>
      <c r="C3155" t="s">
        <v>3159</v>
      </c>
      <c r="D3155" s="1">
        <v>0.8095703125</v>
      </c>
      <c r="E3155" t="s">
        <v>4</v>
      </c>
    </row>
    <row r="3156" spans="2:5" x14ac:dyDescent="0.25">
      <c r="B3156" t="s">
        <v>2992</v>
      </c>
      <c r="C3156" t="s">
        <v>3160</v>
      </c>
      <c r="D3156" s="1">
        <v>1.6</v>
      </c>
      <c r="E3156" t="s">
        <v>4</v>
      </c>
    </row>
    <row r="3157" spans="2:5" x14ac:dyDescent="0.25">
      <c r="B3157" t="s">
        <v>2992</v>
      </c>
      <c r="C3157" t="s">
        <v>3161</v>
      </c>
      <c r="D3157" s="1">
        <v>1.3671874999999999E-3</v>
      </c>
      <c r="E3157" t="s">
        <v>4</v>
      </c>
    </row>
    <row r="3158" spans="2:5" x14ac:dyDescent="0.25">
      <c r="B3158" t="s">
        <v>2992</v>
      </c>
      <c r="C3158" t="s">
        <v>3162</v>
      </c>
      <c r="D3158" s="1">
        <v>0.2177734375</v>
      </c>
      <c r="E3158" t="s">
        <v>4</v>
      </c>
    </row>
    <row r="3159" spans="2:5" x14ac:dyDescent="0.25">
      <c r="B3159" t="s">
        <v>2992</v>
      </c>
      <c r="C3159" t="s">
        <v>3163</v>
      </c>
      <c r="D3159" s="1">
        <v>0.1728515625</v>
      </c>
      <c r="E3159" t="s">
        <v>4</v>
      </c>
    </row>
    <row r="3160" spans="2:5" x14ac:dyDescent="0.25">
      <c r="B3160" t="s">
        <v>2992</v>
      </c>
      <c r="C3160" t="s">
        <v>3164</v>
      </c>
      <c r="D3160" s="1">
        <v>0.34765625</v>
      </c>
      <c r="E3160" t="s">
        <v>4</v>
      </c>
    </row>
    <row r="3161" spans="2:5" x14ac:dyDescent="0.25">
      <c r="B3161" t="s">
        <v>2992</v>
      </c>
      <c r="C3161" t="s">
        <v>3165</v>
      </c>
      <c r="D3161" s="1">
        <v>0.283203125</v>
      </c>
      <c r="E3161" t="s">
        <v>4</v>
      </c>
    </row>
    <row r="3162" spans="2:5" x14ac:dyDescent="0.25">
      <c r="B3162" t="s">
        <v>2992</v>
      </c>
      <c r="C3162" t="s">
        <v>3166</v>
      </c>
      <c r="D3162" s="1">
        <v>1.926422119140625E-4</v>
      </c>
      <c r="E3162" t="s">
        <v>4</v>
      </c>
    </row>
    <row r="3163" spans="2:5" x14ac:dyDescent="0.25">
      <c r="B3163" t="s">
        <v>2992</v>
      </c>
      <c r="C3163" t="s">
        <v>3167</v>
      </c>
      <c r="D3163" s="1">
        <v>1.5</v>
      </c>
      <c r="E3163" t="s">
        <v>4</v>
      </c>
    </row>
    <row r="3164" spans="2:5" x14ac:dyDescent="0.25">
      <c r="B3164" t="s">
        <v>2992</v>
      </c>
      <c r="C3164" t="s">
        <v>3168</v>
      </c>
      <c r="D3164" s="1">
        <v>0.3798828125</v>
      </c>
      <c r="E3164" t="s">
        <v>4</v>
      </c>
    </row>
    <row r="3165" spans="2:5" x14ac:dyDescent="0.25">
      <c r="B3165" t="s">
        <v>2992</v>
      </c>
      <c r="C3165" t="s">
        <v>3169</v>
      </c>
      <c r="D3165" s="1">
        <v>2.8320312499999999E-3</v>
      </c>
      <c r="E3165" t="s">
        <v>4</v>
      </c>
    </row>
    <row r="3166" spans="2:5" x14ac:dyDescent="0.25">
      <c r="B3166" t="s">
        <v>2992</v>
      </c>
      <c r="C3166" t="s">
        <v>3170</v>
      </c>
      <c r="D3166" s="1">
        <v>0.91015625</v>
      </c>
      <c r="E3166" t="s">
        <v>4</v>
      </c>
    </row>
    <row r="3167" spans="2:5" x14ac:dyDescent="0.25">
      <c r="B3167" t="s">
        <v>2992</v>
      </c>
      <c r="C3167" t="s">
        <v>3171</v>
      </c>
      <c r="D3167" s="1">
        <v>0.3271484375</v>
      </c>
      <c r="E3167" t="s">
        <v>4</v>
      </c>
    </row>
    <row r="3168" spans="2:5" x14ac:dyDescent="0.25">
      <c r="B3168" t="s">
        <v>2992</v>
      </c>
      <c r="C3168" t="s">
        <v>3172</v>
      </c>
      <c r="D3168" s="1">
        <v>1.171875E-2</v>
      </c>
      <c r="E3168" t="s">
        <v>4</v>
      </c>
    </row>
    <row r="3169" spans="2:5" x14ac:dyDescent="0.25">
      <c r="B3169" t="s">
        <v>2992</v>
      </c>
      <c r="C3169" t="s">
        <v>3173</v>
      </c>
      <c r="D3169" s="1">
        <v>3.3203124999999999E-3</v>
      </c>
      <c r="E3169" t="s">
        <v>4</v>
      </c>
    </row>
    <row r="3170" spans="2:5" x14ac:dyDescent="0.25">
      <c r="B3170" t="s">
        <v>2992</v>
      </c>
      <c r="C3170" t="s">
        <v>3174</v>
      </c>
      <c r="D3170" s="1">
        <v>0.294921875</v>
      </c>
      <c r="E3170" t="s">
        <v>4</v>
      </c>
    </row>
    <row r="3171" spans="2:5" x14ac:dyDescent="0.25">
      <c r="B3171" t="s">
        <v>2992</v>
      </c>
      <c r="C3171" t="s">
        <v>3175</v>
      </c>
      <c r="D3171" s="1">
        <v>0.5595703125</v>
      </c>
      <c r="E3171" t="s">
        <v>4</v>
      </c>
    </row>
    <row r="3172" spans="2:5" x14ac:dyDescent="0.25">
      <c r="B3172" t="s">
        <v>2992</v>
      </c>
      <c r="C3172" t="s">
        <v>3176</v>
      </c>
      <c r="D3172" s="1">
        <v>1.2</v>
      </c>
      <c r="E3172" t="s">
        <v>4</v>
      </c>
    </row>
    <row r="3173" spans="2:5" x14ac:dyDescent="0.25">
      <c r="B3173" t="s">
        <v>2992</v>
      </c>
      <c r="C3173" t="s">
        <v>3177</v>
      </c>
      <c r="D3173" s="1">
        <v>0.34765625</v>
      </c>
      <c r="E3173" t="s">
        <v>4</v>
      </c>
    </row>
    <row r="3174" spans="2:5" x14ac:dyDescent="0.25">
      <c r="B3174" t="s">
        <v>2992</v>
      </c>
      <c r="C3174" t="s">
        <v>3178</v>
      </c>
      <c r="D3174" s="1">
        <v>1.46484375E-2</v>
      </c>
      <c r="E3174" t="s">
        <v>4</v>
      </c>
    </row>
    <row r="3175" spans="2:5" x14ac:dyDescent="0.25">
      <c r="B3175" t="s">
        <v>2992</v>
      </c>
      <c r="C3175" t="s">
        <v>3179</v>
      </c>
      <c r="D3175" s="1">
        <v>0.8017578125</v>
      </c>
      <c r="E3175" t="s">
        <v>4</v>
      </c>
    </row>
    <row r="3176" spans="2:5" x14ac:dyDescent="0.25">
      <c r="B3176" t="s">
        <v>2992</v>
      </c>
      <c r="C3176" t="s">
        <v>3180</v>
      </c>
      <c r="D3176" s="1">
        <v>8.58306884765625E-6</v>
      </c>
      <c r="E3176" t="s">
        <v>4</v>
      </c>
    </row>
    <row r="3177" spans="2:5" x14ac:dyDescent="0.25">
      <c r="B3177" t="s">
        <v>2992</v>
      </c>
      <c r="C3177" t="s">
        <v>3181</v>
      </c>
      <c r="D3177" s="1">
        <v>1.4</v>
      </c>
      <c r="E3177" t="s">
        <v>4</v>
      </c>
    </row>
    <row r="3178" spans="2:5" x14ac:dyDescent="0.25">
      <c r="B3178" t="s">
        <v>2992</v>
      </c>
      <c r="C3178" t="s">
        <v>3182</v>
      </c>
      <c r="D3178" s="1">
        <v>2.1</v>
      </c>
      <c r="E3178" t="s">
        <v>4</v>
      </c>
    </row>
    <row r="3179" spans="2:5" x14ac:dyDescent="0.25">
      <c r="B3179" t="s">
        <v>2992</v>
      </c>
      <c r="C3179" t="s">
        <v>3183</v>
      </c>
      <c r="D3179" s="1">
        <v>0.923828125</v>
      </c>
      <c r="E3179" t="s">
        <v>4</v>
      </c>
    </row>
    <row r="3180" spans="2:5" x14ac:dyDescent="0.25">
      <c r="B3180" t="s">
        <v>2992</v>
      </c>
      <c r="C3180" t="s">
        <v>3184</v>
      </c>
      <c r="D3180" s="1">
        <v>1.9</v>
      </c>
      <c r="E3180" t="s">
        <v>4</v>
      </c>
    </row>
    <row r="3181" spans="2:5" x14ac:dyDescent="0.25">
      <c r="B3181" t="s">
        <v>2992</v>
      </c>
      <c r="C3181" t="s">
        <v>3185</v>
      </c>
      <c r="D3181" s="1">
        <v>2.5</v>
      </c>
      <c r="E3181" t="s">
        <v>4</v>
      </c>
    </row>
    <row r="3182" spans="2:5" x14ac:dyDescent="0.25">
      <c r="B3182" t="s">
        <v>2992</v>
      </c>
      <c r="C3182" t="s">
        <v>3186</v>
      </c>
      <c r="D3182" s="1">
        <v>0.4736328125</v>
      </c>
      <c r="E3182" t="s">
        <v>4</v>
      </c>
    </row>
    <row r="3183" spans="2:5" x14ac:dyDescent="0.25">
      <c r="B3183" t="s">
        <v>2992</v>
      </c>
      <c r="C3183" t="s">
        <v>3187</v>
      </c>
      <c r="D3183" s="1">
        <v>1.26953125E-2</v>
      </c>
      <c r="E3183" t="s">
        <v>4</v>
      </c>
    </row>
    <row r="3184" spans="2:5" x14ac:dyDescent="0.25">
      <c r="B3184" t="s">
        <v>2992</v>
      </c>
      <c r="C3184" t="s">
        <v>3188</v>
      </c>
      <c r="D3184" s="1">
        <v>1.3671875E-2</v>
      </c>
      <c r="E3184" t="s">
        <v>4</v>
      </c>
    </row>
    <row r="3185" spans="2:5" x14ac:dyDescent="0.25">
      <c r="B3185" t="s">
        <v>2992</v>
      </c>
      <c r="C3185" t="s">
        <v>3189</v>
      </c>
      <c r="D3185" s="1">
        <v>2.44140625E-2</v>
      </c>
      <c r="E3185" t="s">
        <v>4</v>
      </c>
    </row>
    <row r="3186" spans="2:5" x14ac:dyDescent="0.25">
      <c r="B3186" t="s">
        <v>2992</v>
      </c>
      <c r="C3186" t="s">
        <v>3190</v>
      </c>
      <c r="D3186" s="1">
        <v>3.90625E-2</v>
      </c>
      <c r="E3186" t="s">
        <v>4</v>
      </c>
    </row>
    <row r="3187" spans="2:5" x14ac:dyDescent="0.25">
      <c r="B3187" t="s">
        <v>2992</v>
      </c>
      <c r="C3187" t="s">
        <v>3191</v>
      </c>
      <c r="D3187" s="1">
        <v>1.46484375E-2</v>
      </c>
      <c r="E3187" t="s">
        <v>4</v>
      </c>
    </row>
    <row r="3188" spans="2:5" x14ac:dyDescent="0.25">
      <c r="B3188" t="s">
        <v>2992</v>
      </c>
      <c r="C3188" t="s">
        <v>3192</v>
      </c>
      <c r="D3188" s="1">
        <v>1.5625E-2</v>
      </c>
      <c r="E3188" t="s">
        <v>4</v>
      </c>
    </row>
    <row r="3189" spans="2:5" x14ac:dyDescent="0.25">
      <c r="B3189" t="s">
        <v>2992</v>
      </c>
      <c r="C3189" t="s">
        <v>3193</v>
      </c>
      <c r="D3189" s="1">
        <v>3.3203125E-2</v>
      </c>
      <c r="E3189" t="s">
        <v>4</v>
      </c>
    </row>
    <row r="3190" spans="2:5" x14ac:dyDescent="0.25">
      <c r="B3190" t="s">
        <v>2992</v>
      </c>
      <c r="C3190" t="s">
        <v>3194</v>
      </c>
      <c r="D3190" s="1">
        <v>2.34375E-2</v>
      </c>
      <c r="E3190" t="s">
        <v>4</v>
      </c>
    </row>
    <row r="3191" spans="2:5" x14ac:dyDescent="0.25">
      <c r="B3191" t="s">
        <v>2992</v>
      </c>
      <c r="C3191" t="s">
        <v>3195</v>
      </c>
      <c r="D3191" s="1">
        <v>2.83203125E-2</v>
      </c>
      <c r="E3191" t="s">
        <v>4</v>
      </c>
    </row>
    <row r="3192" spans="2:5" x14ac:dyDescent="0.25">
      <c r="B3192" t="s">
        <v>2992</v>
      </c>
      <c r="C3192" t="s">
        <v>3196</v>
      </c>
      <c r="D3192" s="1">
        <v>0.318359375</v>
      </c>
      <c r="E3192" t="s">
        <v>4</v>
      </c>
    </row>
    <row r="3193" spans="2:5" x14ac:dyDescent="0.25">
      <c r="B3193" t="s">
        <v>2992</v>
      </c>
      <c r="C3193" t="s">
        <v>3197</v>
      </c>
      <c r="D3193" s="1">
        <v>1.26953125E-2</v>
      </c>
      <c r="E3193" t="s">
        <v>4</v>
      </c>
    </row>
    <row r="3194" spans="2:5" x14ac:dyDescent="0.25">
      <c r="B3194" t="s">
        <v>2992</v>
      </c>
      <c r="C3194" t="s">
        <v>3198</v>
      </c>
      <c r="D3194" s="1">
        <v>3.22265625E-2</v>
      </c>
      <c r="E3194" t="s">
        <v>4</v>
      </c>
    </row>
    <row r="3195" spans="2:5" x14ac:dyDescent="0.25">
      <c r="B3195" t="s">
        <v>2992</v>
      </c>
      <c r="C3195" t="s">
        <v>3199</v>
      </c>
      <c r="D3195" s="1">
        <v>1.3671874999999999E-3</v>
      </c>
      <c r="E3195" t="s">
        <v>4</v>
      </c>
    </row>
    <row r="3196" spans="2:5" x14ac:dyDescent="0.25">
      <c r="B3196" t="s">
        <v>2992</v>
      </c>
      <c r="C3196" t="s">
        <v>3200</v>
      </c>
      <c r="D3196" s="1">
        <v>3.0273437500000001E-3</v>
      </c>
      <c r="E3196" t="s">
        <v>4</v>
      </c>
    </row>
    <row r="3197" spans="2:5" x14ac:dyDescent="0.25">
      <c r="B3197" t="s">
        <v>2992</v>
      </c>
      <c r="C3197" t="s">
        <v>3201</v>
      </c>
      <c r="D3197" s="1">
        <v>3.125E-2</v>
      </c>
      <c r="E3197" t="s">
        <v>4</v>
      </c>
    </row>
    <row r="3198" spans="2:5" x14ac:dyDescent="0.25">
      <c r="B3198" t="s">
        <v>2992</v>
      </c>
      <c r="C3198" t="s">
        <v>3202</v>
      </c>
      <c r="D3198" s="1">
        <v>1.239776611328125E-4</v>
      </c>
      <c r="E3198" t="s">
        <v>4</v>
      </c>
    </row>
    <row r="3199" spans="2:5" x14ac:dyDescent="0.25">
      <c r="B3199" t="s">
        <v>2992</v>
      </c>
      <c r="C3199" t="s">
        <v>3203</v>
      </c>
      <c r="D3199" s="1">
        <v>2.9296875E-3</v>
      </c>
      <c r="E3199" t="s">
        <v>4</v>
      </c>
    </row>
    <row r="3200" spans="2:5" x14ac:dyDescent="0.25">
      <c r="B3200" t="s">
        <v>2992</v>
      </c>
      <c r="C3200" t="s">
        <v>3204</v>
      </c>
      <c r="D3200" s="1">
        <v>6.15234375E-2</v>
      </c>
      <c r="E3200" t="s">
        <v>4</v>
      </c>
    </row>
    <row r="3201" spans="2:5" x14ac:dyDescent="0.25">
      <c r="B3201" t="s">
        <v>2992</v>
      </c>
      <c r="C3201" t="s">
        <v>3205</v>
      </c>
      <c r="D3201" s="1">
        <v>4.00390625E-2</v>
      </c>
      <c r="E3201" t="s">
        <v>4</v>
      </c>
    </row>
    <row r="3202" spans="2:5" x14ac:dyDescent="0.25">
      <c r="B3202" t="s">
        <v>2992</v>
      </c>
      <c r="C3202" t="s">
        <v>3206</v>
      </c>
      <c r="D3202" s="1">
        <v>3.125E-2</v>
      </c>
      <c r="E3202" t="s">
        <v>4</v>
      </c>
    </row>
    <row r="3203" spans="2:5" x14ac:dyDescent="0.25">
      <c r="B3203" t="s">
        <v>2992</v>
      </c>
      <c r="C3203" t="s">
        <v>3207</v>
      </c>
      <c r="D3203" s="1">
        <v>4.19921875E-2</v>
      </c>
      <c r="E3203" t="s">
        <v>4</v>
      </c>
    </row>
    <row r="3204" spans="2:5" x14ac:dyDescent="0.25">
      <c r="B3204" t="s">
        <v>2992</v>
      </c>
      <c r="C3204" t="s">
        <v>3208</v>
      </c>
      <c r="D3204" s="1">
        <v>1.0776519775390625E-4</v>
      </c>
      <c r="E3204" t="s">
        <v>4</v>
      </c>
    </row>
    <row r="3205" spans="2:5" x14ac:dyDescent="0.25">
      <c r="B3205" t="s">
        <v>2992</v>
      </c>
      <c r="C3205" t="s">
        <v>3209</v>
      </c>
      <c r="D3205" s="1">
        <v>3.7109375E-2</v>
      </c>
      <c r="E3205" t="s">
        <v>4</v>
      </c>
    </row>
    <row r="3206" spans="2:5" x14ac:dyDescent="0.25">
      <c r="B3206" t="s">
        <v>2992</v>
      </c>
      <c r="C3206" t="s">
        <v>3210</v>
      </c>
      <c r="D3206" s="1">
        <v>1.0776519775390625E-4</v>
      </c>
      <c r="E3206" t="s">
        <v>4</v>
      </c>
    </row>
    <row r="3207" spans="2:5" x14ac:dyDescent="0.25">
      <c r="B3207" t="s">
        <v>2992</v>
      </c>
      <c r="C3207" t="s">
        <v>3211</v>
      </c>
      <c r="D3207" s="1">
        <v>3.90625E-2</v>
      </c>
      <c r="E3207" t="s">
        <v>4</v>
      </c>
    </row>
    <row r="3208" spans="2:5" x14ac:dyDescent="0.25">
      <c r="B3208" t="s">
        <v>2992</v>
      </c>
      <c r="C3208" t="s">
        <v>3212</v>
      </c>
      <c r="D3208" s="1">
        <v>2.5390625E-2</v>
      </c>
      <c r="E3208" t="s">
        <v>4</v>
      </c>
    </row>
    <row r="3209" spans="2:5" x14ac:dyDescent="0.25">
      <c r="B3209" t="s">
        <v>2992</v>
      </c>
      <c r="C3209" t="s">
        <v>3213</v>
      </c>
      <c r="D3209" s="1">
        <v>1.0776519775390625E-4</v>
      </c>
      <c r="E3209" t="s">
        <v>4</v>
      </c>
    </row>
    <row r="3210" spans="2:5" x14ac:dyDescent="0.25">
      <c r="B3210" t="s">
        <v>2992</v>
      </c>
      <c r="C3210" t="s">
        <v>3214</v>
      </c>
      <c r="D3210" s="1">
        <v>4.78515625E-2</v>
      </c>
      <c r="E3210" t="s">
        <v>4</v>
      </c>
    </row>
    <row r="3211" spans="2:5" x14ac:dyDescent="0.25">
      <c r="B3211" t="s">
        <v>2992</v>
      </c>
      <c r="C3211" t="s">
        <v>3215</v>
      </c>
      <c r="D3211" s="1">
        <v>2.6367187500000002E-3</v>
      </c>
      <c r="E3211" t="s">
        <v>4</v>
      </c>
    </row>
    <row r="3212" spans="2:5" x14ac:dyDescent="0.25">
      <c r="B3212" t="s">
        <v>2992</v>
      </c>
      <c r="C3212" t="s">
        <v>3216</v>
      </c>
      <c r="D3212" s="1">
        <v>2.9296875E-2</v>
      </c>
      <c r="E3212" t="s">
        <v>4</v>
      </c>
    </row>
    <row r="3213" spans="2:5" x14ac:dyDescent="0.25">
      <c r="B3213" t="s">
        <v>2992</v>
      </c>
      <c r="C3213" t="s">
        <v>3217</v>
      </c>
      <c r="D3213" s="1">
        <v>1.6117095947265625E-4</v>
      </c>
      <c r="E3213" t="s">
        <v>4</v>
      </c>
    </row>
    <row r="3214" spans="2:5" x14ac:dyDescent="0.25">
      <c r="B3214" t="s">
        <v>2992</v>
      </c>
      <c r="C3214" t="s">
        <v>3218</v>
      </c>
      <c r="D3214" s="1">
        <v>9.1796875E-2</v>
      </c>
      <c r="E3214" t="s">
        <v>4</v>
      </c>
    </row>
    <row r="3215" spans="2:5" x14ac:dyDescent="0.25">
      <c r="B3215" t="s">
        <v>2992</v>
      </c>
      <c r="C3215" t="s">
        <v>3219</v>
      </c>
      <c r="D3215" s="1">
        <v>8.5937500000000007E-3</v>
      </c>
      <c r="E3215" t="s">
        <v>4</v>
      </c>
    </row>
    <row r="3216" spans="2:5" x14ac:dyDescent="0.25">
      <c r="B3216" t="s">
        <v>2992</v>
      </c>
      <c r="C3216" t="s">
        <v>3220</v>
      </c>
      <c r="D3216" s="1">
        <v>1.171875E-3</v>
      </c>
      <c r="E3216" t="s">
        <v>4</v>
      </c>
    </row>
    <row r="3217" spans="2:5" x14ac:dyDescent="0.25">
      <c r="B3217" t="s">
        <v>2992</v>
      </c>
      <c r="C3217" t="s">
        <v>3221</v>
      </c>
      <c r="D3217" s="1">
        <v>1.66015625E-3</v>
      </c>
      <c r="E3217" t="s">
        <v>4</v>
      </c>
    </row>
    <row r="3218" spans="2:5" x14ac:dyDescent="0.25">
      <c r="B3218" t="s">
        <v>2992</v>
      </c>
      <c r="C3218" t="s">
        <v>3222</v>
      </c>
      <c r="D3218" s="1">
        <v>0.31640625</v>
      </c>
      <c r="E3218" t="s">
        <v>4</v>
      </c>
    </row>
    <row r="3219" spans="2:5" x14ac:dyDescent="0.25">
      <c r="B3219" t="s">
        <v>2992</v>
      </c>
      <c r="C3219" t="s">
        <v>3223</v>
      </c>
      <c r="D3219" s="1">
        <v>2.2983551025390625E-4</v>
      </c>
      <c r="E3219" t="s">
        <v>4</v>
      </c>
    </row>
    <row r="3220" spans="2:5" x14ac:dyDescent="0.25">
      <c r="B3220" t="s">
        <v>2992</v>
      </c>
      <c r="C3220" t="s">
        <v>3224</v>
      </c>
      <c r="D3220" s="1">
        <v>1.953125E-3</v>
      </c>
      <c r="E3220" t="s">
        <v>4</v>
      </c>
    </row>
    <row r="3221" spans="2:5" x14ac:dyDescent="0.25">
      <c r="B3221" t="s">
        <v>2992</v>
      </c>
      <c r="C3221" t="s">
        <v>3225</v>
      </c>
      <c r="D3221" s="1">
        <v>1.46484375E-3</v>
      </c>
      <c r="E3221" t="s">
        <v>4</v>
      </c>
    </row>
    <row r="3222" spans="2:5" x14ac:dyDescent="0.25">
      <c r="B3222" t="s">
        <v>2992</v>
      </c>
      <c r="C3222" t="s">
        <v>3226</v>
      </c>
      <c r="D3222" s="1">
        <v>6.580352783203125E-4</v>
      </c>
      <c r="E3222" t="s">
        <v>4</v>
      </c>
    </row>
    <row r="3223" spans="2:5" x14ac:dyDescent="0.25">
      <c r="B3223" t="s">
        <v>2992</v>
      </c>
      <c r="C3223" t="s">
        <v>3227</v>
      </c>
      <c r="D3223" s="1">
        <v>3.515625E-2</v>
      </c>
      <c r="E3223" t="s">
        <v>4</v>
      </c>
    </row>
    <row r="3224" spans="2:5" x14ac:dyDescent="0.25">
      <c r="B3224" t="s">
        <v>2992</v>
      </c>
      <c r="C3224" t="s">
        <v>3228</v>
      </c>
      <c r="D3224" s="1">
        <v>3.80859375E-2</v>
      </c>
      <c r="E3224" t="s">
        <v>4</v>
      </c>
    </row>
    <row r="3225" spans="2:5" x14ac:dyDescent="0.25">
      <c r="B3225" t="s">
        <v>2992</v>
      </c>
      <c r="C3225" t="s">
        <v>3229</v>
      </c>
      <c r="D3225" s="1">
        <v>6.2500000000000003E-3</v>
      </c>
      <c r="E3225" t="s">
        <v>4</v>
      </c>
    </row>
    <row r="3226" spans="2:5" x14ac:dyDescent="0.25">
      <c r="B3226" t="s">
        <v>2992</v>
      </c>
      <c r="C3226" t="s">
        <v>3230</v>
      </c>
      <c r="D3226" s="1">
        <v>0.15625</v>
      </c>
      <c r="E3226" t="s">
        <v>4</v>
      </c>
    </row>
    <row r="3227" spans="2:5" x14ac:dyDescent="0.25">
      <c r="B3227" t="s">
        <v>2992</v>
      </c>
      <c r="C3227" t="s">
        <v>3231</v>
      </c>
      <c r="D3227" s="1">
        <v>1.26953125E-2</v>
      </c>
      <c r="E3227" t="s">
        <v>4</v>
      </c>
    </row>
    <row r="3228" spans="2:5" x14ac:dyDescent="0.25">
      <c r="B3228" t="s">
        <v>2992</v>
      </c>
      <c r="C3228" t="s">
        <v>3232</v>
      </c>
      <c r="D3228" s="1">
        <v>1.171875E-2</v>
      </c>
      <c r="E3228" t="s">
        <v>4</v>
      </c>
    </row>
    <row r="3229" spans="2:5" x14ac:dyDescent="0.25">
      <c r="B3229" t="s">
        <v>2992</v>
      </c>
      <c r="C3229" t="s">
        <v>3233</v>
      </c>
      <c r="D3229" s="1">
        <v>3.3203125E-2</v>
      </c>
      <c r="E3229" t="s">
        <v>4</v>
      </c>
    </row>
    <row r="3230" spans="2:5" x14ac:dyDescent="0.25">
      <c r="B3230" t="s">
        <v>2992</v>
      </c>
      <c r="C3230" t="s">
        <v>3234</v>
      </c>
      <c r="D3230" s="1">
        <v>6.5135955810546875E-4</v>
      </c>
      <c r="E3230" t="s">
        <v>4</v>
      </c>
    </row>
    <row r="3231" spans="2:5" x14ac:dyDescent="0.25">
      <c r="B3231" t="s">
        <v>2992</v>
      </c>
      <c r="C3231" t="s">
        <v>3235</v>
      </c>
      <c r="D3231" s="1">
        <v>2.9296875E-3</v>
      </c>
      <c r="E3231" t="s">
        <v>4</v>
      </c>
    </row>
    <row r="3232" spans="2:5" x14ac:dyDescent="0.25">
      <c r="B3232" t="s">
        <v>2992</v>
      </c>
      <c r="C3232" t="s">
        <v>3236</v>
      </c>
      <c r="D3232" s="1">
        <v>3.02734375E-2</v>
      </c>
      <c r="E3232" t="s">
        <v>4</v>
      </c>
    </row>
    <row r="3233" spans="2:5" x14ac:dyDescent="0.25">
      <c r="B3233" t="s">
        <v>2992</v>
      </c>
      <c r="C3233" t="s">
        <v>3237</v>
      </c>
      <c r="D3233" s="1">
        <v>7.915496826171875E-5</v>
      </c>
      <c r="E3233" t="s">
        <v>4</v>
      </c>
    </row>
    <row r="3234" spans="2:5" x14ac:dyDescent="0.25">
      <c r="B3234" t="s">
        <v>2992</v>
      </c>
      <c r="C3234" t="s">
        <v>3238</v>
      </c>
      <c r="D3234" s="1">
        <v>4.00390625E-2</v>
      </c>
      <c r="E3234" t="s">
        <v>4</v>
      </c>
    </row>
    <row r="3235" spans="2:5" x14ac:dyDescent="0.25">
      <c r="B3235" t="s">
        <v>2992</v>
      </c>
      <c r="C3235" t="s">
        <v>3239</v>
      </c>
      <c r="D3235" s="1">
        <v>3.80859375E-2</v>
      </c>
      <c r="E3235" t="s">
        <v>4</v>
      </c>
    </row>
    <row r="3236" spans="2:5" x14ac:dyDescent="0.25">
      <c r="B3236" t="s">
        <v>2992</v>
      </c>
      <c r="C3236" t="s">
        <v>3240</v>
      </c>
      <c r="D3236" s="1">
        <v>1.0776519775390625E-4</v>
      </c>
      <c r="E3236" t="s">
        <v>4</v>
      </c>
    </row>
    <row r="3237" spans="2:5" x14ac:dyDescent="0.25">
      <c r="B3237" t="s">
        <v>2992</v>
      </c>
      <c r="C3237" t="s">
        <v>3241</v>
      </c>
      <c r="D3237" s="1">
        <v>0.162109375</v>
      </c>
      <c r="E3237" t="s">
        <v>4</v>
      </c>
    </row>
    <row r="3238" spans="2:5" x14ac:dyDescent="0.25">
      <c r="B3238" t="s">
        <v>2992</v>
      </c>
      <c r="C3238" t="s">
        <v>3242</v>
      </c>
      <c r="D3238" s="1">
        <v>4.78515625E-2</v>
      </c>
      <c r="E3238" t="s">
        <v>4</v>
      </c>
    </row>
    <row r="3239" spans="2:5" x14ac:dyDescent="0.25">
      <c r="B3239" t="s">
        <v>2992</v>
      </c>
      <c r="C3239" t="s">
        <v>3243</v>
      </c>
      <c r="D3239" s="1">
        <v>1.66015625E-2</v>
      </c>
      <c r="E3239" t="s">
        <v>4</v>
      </c>
    </row>
    <row r="3240" spans="2:5" x14ac:dyDescent="0.25">
      <c r="B3240" t="s">
        <v>2992</v>
      </c>
      <c r="C3240" t="s">
        <v>3244</v>
      </c>
      <c r="D3240" s="1">
        <v>3.147125244140625E-5</v>
      </c>
      <c r="E3240" t="s">
        <v>4</v>
      </c>
    </row>
    <row r="3241" spans="2:5" x14ac:dyDescent="0.25">
      <c r="B3241" t="s">
        <v>2992</v>
      </c>
      <c r="C3241" t="s">
        <v>3245</v>
      </c>
      <c r="D3241" s="1">
        <v>3.147125244140625E-5</v>
      </c>
      <c r="E3241" t="s">
        <v>4</v>
      </c>
    </row>
    <row r="3242" spans="2:5" x14ac:dyDescent="0.25">
      <c r="B3242" t="s">
        <v>2992</v>
      </c>
      <c r="C3242" t="s">
        <v>3246</v>
      </c>
      <c r="D3242" s="1">
        <v>1.46484375E-3</v>
      </c>
      <c r="E3242" t="s">
        <v>4</v>
      </c>
    </row>
    <row r="3243" spans="2:5" x14ac:dyDescent="0.25">
      <c r="B3243" t="s">
        <v>2992</v>
      </c>
      <c r="C3243" t="s">
        <v>3247</v>
      </c>
      <c r="D3243" s="1">
        <v>3.147125244140625E-5</v>
      </c>
      <c r="E3243" t="s">
        <v>4</v>
      </c>
    </row>
    <row r="3244" spans="2:5" x14ac:dyDescent="0.25">
      <c r="B3244" t="s">
        <v>2992</v>
      </c>
      <c r="C3244" t="s">
        <v>3248</v>
      </c>
      <c r="D3244" s="1">
        <v>2.24609375E-2</v>
      </c>
      <c r="E3244" t="s">
        <v>4</v>
      </c>
    </row>
    <row r="3245" spans="2:5" x14ac:dyDescent="0.25">
      <c r="B3245" t="s">
        <v>2992</v>
      </c>
      <c r="C3245" t="s">
        <v>3249</v>
      </c>
      <c r="D3245" s="1">
        <v>1.66015625E-3</v>
      </c>
      <c r="E3245" t="s">
        <v>4</v>
      </c>
    </row>
    <row r="3246" spans="2:5" x14ac:dyDescent="0.25">
      <c r="B3246" t="s">
        <v>2992</v>
      </c>
      <c r="C3246" t="s">
        <v>3250</v>
      </c>
      <c r="D3246" s="1">
        <v>3.7109374999999998E-3</v>
      </c>
      <c r="E3246" t="s">
        <v>4</v>
      </c>
    </row>
    <row r="3247" spans="2:5" x14ac:dyDescent="0.25">
      <c r="B3247" t="s">
        <v>2992</v>
      </c>
      <c r="C3247" t="s">
        <v>3251</v>
      </c>
      <c r="D3247" s="1">
        <v>4.39453125E-3</v>
      </c>
      <c r="E3247" t="s">
        <v>4</v>
      </c>
    </row>
    <row r="3248" spans="2:5" x14ac:dyDescent="0.25">
      <c r="B3248" t="s">
        <v>2992</v>
      </c>
      <c r="C3248" t="s">
        <v>3252</v>
      </c>
      <c r="D3248" s="1">
        <v>6.046295166015625E-4</v>
      </c>
      <c r="E3248" t="s">
        <v>4</v>
      </c>
    </row>
    <row r="3249" spans="2:5" x14ac:dyDescent="0.25">
      <c r="B3249" t="s">
        <v>2992</v>
      </c>
      <c r="C3249" t="s">
        <v>3253</v>
      </c>
      <c r="D3249" s="1">
        <v>0.6171875</v>
      </c>
      <c r="E3249" t="s">
        <v>4</v>
      </c>
    </row>
    <row r="3250" spans="2:5" x14ac:dyDescent="0.25">
      <c r="B3250" t="s">
        <v>2992</v>
      </c>
      <c r="C3250" t="s">
        <v>3254</v>
      </c>
      <c r="D3250" s="1">
        <v>1.392364501953125E-4</v>
      </c>
      <c r="E3250" t="s">
        <v>4</v>
      </c>
    </row>
    <row r="3251" spans="2:5" x14ac:dyDescent="0.25">
      <c r="B3251" t="s">
        <v>2992</v>
      </c>
      <c r="C3251" t="s">
        <v>3255</v>
      </c>
      <c r="D3251" s="1">
        <v>1.392364501953125E-4</v>
      </c>
      <c r="E3251" t="s">
        <v>4</v>
      </c>
    </row>
    <row r="3252" spans="2:5" x14ac:dyDescent="0.25">
      <c r="B3252" t="s">
        <v>3256</v>
      </c>
      <c r="C3252" t="s">
        <v>3257</v>
      </c>
      <c r="D3252" s="1">
        <v>6.4453125E-2</v>
      </c>
      <c r="E3252" t="s">
        <v>4</v>
      </c>
    </row>
    <row r="3253" spans="2:5" x14ac:dyDescent="0.25">
      <c r="B3253" t="s">
        <v>3256</v>
      </c>
      <c r="C3253" t="s">
        <v>3258</v>
      </c>
      <c r="D3253" s="1">
        <v>1.2</v>
      </c>
      <c r="E3253" t="s">
        <v>4</v>
      </c>
    </row>
    <row r="3254" spans="2:5" x14ac:dyDescent="0.25">
      <c r="B3254" t="s">
        <v>3256</v>
      </c>
      <c r="C3254" t="s">
        <v>3259</v>
      </c>
      <c r="D3254" s="1">
        <v>5.5</v>
      </c>
      <c r="E3254" t="s">
        <v>4</v>
      </c>
    </row>
    <row r="3255" spans="2:5" x14ac:dyDescent="0.25">
      <c r="B3255" t="s">
        <v>3256</v>
      </c>
      <c r="C3255" t="s">
        <v>3260</v>
      </c>
      <c r="D3255" s="1">
        <v>2.8320312499999999E-3</v>
      </c>
      <c r="E3255" t="s">
        <v>4</v>
      </c>
    </row>
    <row r="3256" spans="2:5" x14ac:dyDescent="0.25">
      <c r="B3256" t="s">
        <v>3256</v>
      </c>
      <c r="C3256" t="s">
        <v>3261</v>
      </c>
      <c r="D3256" s="1">
        <v>8.8867187499999997E-3</v>
      </c>
      <c r="E3256" t="s">
        <v>4</v>
      </c>
    </row>
    <row r="3257" spans="2:5" x14ac:dyDescent="0.25">
      <c r="B3257" t="s">
        <v>3256</v>
      </c>
      <c r="C3257" t="s">
        <v>3262</v>
      </c>
      <c r="D3257" s="1">
        <v>4.1015625000000002E-3</v>
      </c>
      <c r="E3257" t="s">
        <v>4</v>
      </c>
    </row>
    <row r="3258" spans="2:5" x14ac:dyDescent="0.25">
      <c r="B3258" t="s">
        <v>3256</v>
      </c>
      <c r="C3258" t="s">
        <v>3263</v>
      </c>
      <c r="D3258" s="1">
        <v>3</v>
      </c>
      <c r="E3258" t="s">
        <v>4</v>
      </c>
    </row>
    <row r="3259" spans="2:5" x14ac:dyDescent="0.25">
      <c r="B3259" t="s">
        <v>3256</v>
      </c>
      <c r="C3259" t="s">
        <v>3264</v>
      </c>
      <c r="D3259" s="1">
        <v>0.4306640625</v>
      </c>
      <c r="E3259" t="s">
        <v>4</v>
      </c>
    </row>
    <row r="3260" spans="2:5" x14ac:dyDescent="0.25">
      <c r="B3260" t="s">
        <v>3256</v>
      </c>
      <c r="C3260" t="s">
        <v>3265</v>
      </c>
      <c r="D3260" s="1">
        <v>0.359375</v>
      </c>
      <c r="E3260" t="s">
        <v>4</v>
      </c>
    </row>
    <row r="3261" spans="2:5" x14ac:dyDescent="0.25">
      <c r="B3261" t="s">
        <v>3256</v>
      </c>
      <c r="C3261" t="s">
        <v>3266</v>
      </c>
      <c r="D3261" s="1">
        <v>0.3515625</v>
      </c>
      <c r="E3261" t="s">
        <v>4</v>
      </c>
    </row>
    <row r="3262" spans="2:5" x14ac:dyDescent="0.25">
      <c r="B3262" t="s">
        <v>3256</v>
      </c>
      <c r="C3262" t="s">
        <v>3267</v>
      </c>
      <c r="D3262" s="1">
        <v>6.640625E-2</v>
      </c>
      <c r="E3262" t="s">
        <v>4</v>
      </c>
    </row>
    <row r="3263" spans="2:5" x14ac:dyDescent="0.25">
      <c r="B3263" t="s">
        <v>3256</v>
      </c>
      <c r="C3263" t="s">
        <v>3268</v>
      </c>
      <c r="D3263" s="1">
        <v>6</v>
      </c>
      <c r="E3263" t="s">
        <v>4</v>
      </c>
    </row>
    <row r="3264" spans="2:5" x14ac:dyDescent="0.25">
      <c r="B3264" t="s">
        <v>3256</v>
      </c>
      <c r="C3264" t="s">
        <v>3269</v>
      </c>
      <c r="D3264" s="1">
        <v>0.9140625</v>
      </c>
      <c r="E3264" t="s">
        <v>4</v>
      </c>
    </row>
    <row r="3265" spans="2:5" x14ac:dyDescent="0.25">
      <c r="B3265" t="s">
        <v>3256</v>
      </c>
      <c r="C3265" t="s">
        <v>3270</v>
      </c>
      <c r="D3265" s="1">
        <v>9.5703125E-2</v>
      </c>
      <c r="E3265" t="s">
        <v>4</v>
      </c>
    </row>
    <row r="3266" spans="2:5" x14ac:dyDescent="0.25">
      <c r="B3266" t="s">
        <v>3256</v>
      </c>
      <c r="C3266" t="s">
        <v>3271</v>
      </c>
      <c r="D3266" s="1">
        <v>4</v>
      </c>
      <c r="E3266" t="s">
        <v>4</v>
      </c>
    </row>
    <row r="3267" spans="2:5" x14ac:dyDescent="0.25">
      <c r="B3267" t="s">
        <v>3256</v>
      </c>
      <c r="C3267" t="s">
        <v>3272</v>
      </c>
      <c r="D3267" s="1">
        <v>4.7</v>
      </c>
      <c r="E3267" t="s">
        <v>4</v>
      </c>
    </row>
    <row r="3268" spans="2:5" x14ac:dyDescent="0.25">
      <c r="B3268" t="s">
        <v>3256</v>
      </c>
      <c r="C3268" t="s">
        <v>3273</v>
      </c>
      <c r="D3268" s="1">
        <v>6.9</v>
      </c>
      <c r="E3268" t="s">
        <v>4</v>
      </c>
    </row>
    <row r="3269" spans="2:5" x14ac:dyDescent="0.25">
      <c r="B3269" t="s">
        <v>3256</v>
      </c>
      <c r="C3269" t="s">
        <v>3274</v>
      </c>
      <c r="D3269" s="1">
        <v>0.1826171875</v>
      </c>
      <c r="E3269" t="s">
        <v>4</v>
      </c>
    </row>
    <row r="3270" spans="2:5" x14ac:dyDescent="0.25">
      <c r="B3270" t="s">
        <v>3256</v>
      </c>
      <c r="C3270" t="s">
        <v>3275</v>
      </c>
      <c r="D3270" s="1">
        <v>0.4072265625</v>
      </c>
      <c r="E3270" t="s">
        <v>4</v>
      </c>
    </row>
    <row r="3271" spans="2:5" x14ac:dyDescent="0.25">
      <c r="B3271" t="s">
        <v>3256</v>
      </c>
      <c r="C3271" t="s">
        <v>3276</v>
      </c>
      <c r="D3271" s="1">
        <v>1.3</v>
      </c>
      <c r="E3271" t="s">
        <v>4</v>
      </c>
    </row>
    <row r="3272" spans="2:5" x14ac:dyDescent="0.25">
      <c r="B3272" t="s">
        <v>3256</v>
      </c>
      <c r="C3272" t="s">
        <v>3277</v>
      </c>
      <c r="D3272" s="1">
        <v>0.2412109375</v>
      </c>
      <c r="E3272" t="s">
        <v>4</v>
      </c>
    </row>
    <row r="3273" spans="2:5" x14ac:dyDescent="0.25">
      <c r="B3273" t="s">
        <v>3256</v>
      </c>
      <c r="C3273" t="s">
        <v>3278</v>
      </c>
      <c r="D3273" s="1">
        <v>0.4150390625</v>
      </c>
      <c r="E3273" t="s">
        <v>4</v>
      </c>
    </row>
    <row r="3274" spans="2:5" x14ac:dyDescent="0.25">
      <c r="B3274" t="s">
        <v>3256</v>
      </c>
      <c r="C3274" t="s">
        <v>3279</v>
      </c>
      <c r="D3274" s="1">
        <v>0.1982421875</v>
      </c>
      <c r="E3274" t="s">
        <v>4</v>
      </c>
    </row>
    <row r="3275" spans="2:5" x14ac:dyDescent="0.25">
      <c r="B3275" t="s">
        <v>3256</v>
      </c>
      <c r="C3275" t="s">
        <v>3280</v>
      </c>
      <c r="D3275" s="1">
        <v>0.8779296875</v>
      </c>
      <c r="E3275" t="s">
        <v>4</v>
      </c>
    </row>
    <row r="3276" spans="2:5" x14ac:dyDescent="0.25">
      <c r="B3276" t="s">
        <v>3256</v>
      </c>
      <c r="C3276" t="s">
        <v>3281</v>
      </c>
      <c r="D3276" s="1">
        <v>0.8916015625</v>
      </c>
      <c r="E3276" t="s">
        <v>4</v>
      </c>
    </row>
    <row r="3277" spans="2:5" x14ac:dyDescent="0.25">
      <c r="B3277" t="s">
        <v>3256</v>
      </c>
      <c r="C3277" t="s">
        <v>3282</v>
      </c>
      <c r="D3277" s="1">
        <v>0.216796875</v>
      </c>
      <c r="E3277" t="s">
        <v>4</v>
      </c>
    </row>
    <row r="3278" spans="2:5" x14ac:dyDescent="0.25">
      <c r="B3278" t="s">
        <v>3256</v>
      </c>
      <c r="C3278" t="s">
        <v>3283</v>
      </c>
      <c r="D3278" s="1">
        <v>3.4</v>
      </c>
      <c r="E3278" t="s">
        <v>4</v>
      </c>
    </row>
    <row r="3279" spans="2:5" x14ac:dyDescent="0.25">
      <c r="B3279" t="s">
        <v>3256</v>
      </c>
      <c r="C3279" t="s">
        <v>3284</v>
      </c>
      <c r="D3279" s="1">
        <v>0.2255859375</v>
      </c>
      <c r="E3279" t="s">
        <v>4</v>
      </c>
    </row>
    <row r="3280" spans="2:5" x14ac:dyDescent="0.25">
      <c r="B3280" t="s">
        <v>3256</v>
      </c>
      <c r="C3280" t="s">
        <v>3285</v>
      </c>
      <c r="D3280" s="1">
        <v>1.3</v>
      </c>
      <c r="E3280" t="s">
        <v>4</v>
      </c>
    </row>
    <row r="3281" spans="2:5" x14ac:dyDescent="0.25">
      <c r="B3281" t="s">
        <v>3256</v>
      </c>
      <c r="C3281" t="s">
        <v>3286</v>
      </c>
      <c r="D3281" s="1">
        <v>2.1</v>
      </c>
      <c r="E3281" t="s">
        <v>4</v>
      </c>
    </row>
    <row r="3282" spans="2:5" x14ac:dyDescent="0.25">
      <c r="B3282" t="s">
        <v>3256</v>
      </c>
      <c r="C3282" t="s">
        <v>3287</v>
      </c>
      <c r="D3282" s="1">
        <v>1.3256072998046875E-4</v>
      </c>
      <c r="E3282" t="s">
        <v>4</v>
      </c>
    </row>
    <row r="3283" spans="2:5" x14ac:dyDescent="0.25">
      <c r="B3283" t="s">
        <v>3256</v>
      </c>
      <c r="C3283" t="s">
        <v>3288</v>
      </c>
      <c r="D3283" s="1">
        <v>2.1</v>
      </c>
      <c r="E3283" t="s">
        <v>4</v>
      </c>
    </row>
    <row r="3284" spans="2:5" x14ac:dyDescent="0.25">
      <c r="B3284" t="s">
        <v>3256</v>
      </c>
      <c r="C3284" t="s">
        <v>3289</v>
      </c>
      <c r="D3284" s="1">
        <v>0.619140625</v>
      </c>
      <c r="E3284" t="s">
        <v>4</v>
      </c>
    </row>
    <row r="3285" spans="2:5" x14ac:dyDescent="0.25">
      <c r="B3285" t="s">
        <v>3256</v>
      </c>
      <c r="C3285" t="s">
        <v>3290</v>
      </c>
      <c r="D3285" s="1">
        <v>1.7</v>
      </c>
      <c r="E3285" t="s">
        <v>4</v>
      </c>
    </row>
    <row r="3286" spans="2:5" x14ac:dyDescent="0.25">
      <c r="B3286" t="s">
        <v>3256</v>
      </c>
      <c r="C3286" t="s">
        <v>3291</v>
      </c>
      <c r="D3286" s="1">
        <v>5.7</v>
      </c>
      <c r="E3286" t="s">
        <v>4</v>
      </c>
    </row>
    <row r="3287" spans="2:5" x14ac:dyDescent="0.25">
      <c r="B3287" t="s">
        <v>3256</v>
      </c>
      <c r="C3287" t="s">
        <v>3292</v>
      </c>
      <c r="D3287" s="1">
        <v>2.4</v>
      </c>
      <c r="E3287" t="s">
        <v>4</v>
      </c>
    </row>
    <row r="3288" spans="2:5" x14ac:dyDescent="0.25">
      <c r="B3288" t="s">
        <v>3256</v>
      </c>
      <c r="C3288" t="s">
        <v>3293</v>
      </c>
      <c r="D3288" s="1">
        <v>1.7</v>
      </c>
      <c r="E3288" t="s">
        <v>4</v>
      </c>
    </row>
    <row r="3289" spans="2:5" x14ac:dyDescent="0.25">
      <c r="B3289" t="s">
        <v>3256</v>
      </c>
      <c r="C3289" t="s">
        <v>3294</v>
      </c>
      <c r="D3289" s="1">
        <v>0.6162109375</v>
      </c>
      <c r="E3289" t="s">
        <v>4</v>
      </c>
    </row>
    <row r="3290" spans="2:5" x14ac:dyDescent="0.25">
      <c r="B3290" t="s">
        <v>3256</v>
      </c>
      <c r="C3290" t="s">
        <v>3295</v>
      </c>
      <c r="D3290" s="1">
        <v>0.83203125</v>
      </c>
      <c r="E3290" t="s">
        <v>4</v>
      </c>
    </row>
    <row r="3291" spans="2:5" x14ac:dyDescent="0.25">
      <c r="B3291" t="s">
        <v>3256</v>
      </c>
      <c r="C3291" t="s">
        <v>3296</v>
      </c>
      <c r="D3291" s="1">
        <v>0.35546875</v>
      </c>
      <c r="E3291" t="s">
        <v>4</v>
      </c>
    </row>
    <row r="3292" spans="2:5" x14ac:dyDescent="0.25">
      <c r="B3292" t="s">
        <v>3256</v>
      </c>
      <c r="C3292" t="s">
        <v>3297</v>
      </c>
      <c r="D3292" s="1">
        <v>2.4</v>
      </c>
      <c r="E3292" t="s">
        <v>4</v>
      </c>
    </row>
    <row r="3293" spans="2:5" x14ac:dyDescent="0.25">
      <c r="B3293" t="s">
        <v>3256</v>
      </c>
      <c r="C3293" t="s">
        <v>3298</v>
      </c>
      <c r="D3293" s="1">
        <v>0.1240234375</v>
      </c>
      <c r="E3293" t="s">
        <v>4</v>
      </c>
    </row>
    <row r="3294" spans="2:5" x14ac:dyDescent="0.25">
      <c r="B3294" t="s">
        <v>3256</v>
      </c>
      <c r="C3294" t="s">
        <v>3299</v>
      </c>
      <c r="D3294" s="1">
        <v>4.8828125E-2</v>
      </c>
      <c r="E3294" t="s">
        <v>4</v>
      </c>
    </row>
    <row r="3295" spans="2:5" x14ac:dyDescent="0.25">
      <c r="B3295" t="s">
        <v>3256</v>
      </c>
      <c r="C3295" t="s">
        <v>3300</v>
      </c>
      <c r="D3295" s="1">
        <v>0.2080078125</v>
      </c>
      <c r="E3295" t="s">
        <v>4</v>
      </c>
    </row>
    <row r="3296" spans="2:5" x14ac:dyDescent="0.25">
      <c r="B3296" t="s">
        <v>3256</v>
      </c>
      <c r="C3296" t="s">
        <v>3301</v>
      </c>
      <c r="D3296" s="1">
        <v>0.4482421875</v>
      </c>
      <c r="E3296" t="s">
        <v>4</v>
      </c>
    </row>
    <row r="3297" spans="2:5" x14ac:dyDescent="0.25">
      <c r="B3297" t="s">
        <v>3256</v>
      </c>
      <c r="C3297" t="s">
        <v>3302</v>
      </c>
      <c r="D3297" s="1">
        <v>1.2</v>
      </c>
      <c r="E3297" t="s">
        <v>4</v>
      </c>
    </row>
    <row r="3298" spans="2:5" x14ac:dyDescent="0.25">
      <c r="B3298" t="s">
        <v>3256</v>
      </c>
      <c r="C3298" t="s">
        <v>3303</v>
      </c>
      <c r="D3298" s="1">
        <v>0.3974609375</v>
      </c>
      <c r="E3298" t="s">
        <v>4</v>
      </c>
    </row>
    <row r="3299" spans="2:5" x14ac:dyDescent="0.25">
      <c r="B3299" t="s">
        <v>3256</v>
      </c>
      <c r="C3299" t="s">
        <v>3304</v>
      </c>
      <c r="D3299" s="1">
        <v>9.9609375E-2</v>
      </c>
      <c r="E3299" t="s">
        <v>4</v>
      </c>
    </row>
    <row r="3300" spans="2:5" x14ac:dyDescent="0.25">
      <c r="B3300" t="s">
        <v>3256</v>
      </c>
      <c r="C3300" t="s">
        <v>3305</v>
      </c>
      <c r="D3300" s="1">
        <v>0.62890625</v>
      </c>
      <c r="E3300" t="s">
        <v>4</v>
      </c>
    </row>
    <row r="3301" spans="2:5" x14ac:dyDescent="0.25">
      <c r="B3301" t="s">
        <v>3256</v>
      </c>
      <c r="C3301" t="s">
        <v>3306</v>
      </c>
      <c r="D3301" s="1">
        <v>0.3681640625</v>
      </c>
      <c r="E3301" t="s">
        <v>4</v>
      </c>
    </row>
    <row r="3302" spans="2:5" x14ac:dyDescent="0.25">
      <c r="B3302" t="s">
        <v>3256</v>
      </c>
      <c r="C3302" t="s">
        <v>3307</v>
      </c>
      <c r="D3302" s="1">
        <v>1.850128173828125E-4</v>
      </c>
      <c r="E3302" t="s">
        <v>4</v>
      </c>
    </row>
    <row r="3303" spans="2:5" x14ac:dyDescent="0.25">
      <c r="B3303" t="s">
        <v>3256</v>
      </c>
      <c r="C3303" t="s">
        <v>3308</v>
      </c>
      <c r="D3303" s="1">
        <v>1.2</v>
      </c>
      <c r="E3303" t="s">
        <v>4</v>
      </c>
    </row>
    <row r="3304" spans="2:5" x14ac:dyDescent="0.25">
      <c r="B3304" t="s">
        <v>3256</v>
      </c>
      <c r="C3304" t="s">
        <v>3309</v>
      </c>
      <c r="D3304" s="1">
        <v>1.850128173828125E-4</v>
      </c>
      <c r="E3304" t="s">
        <v>4</v>
      </c>
    </row>
    <row r="3305" spans="2:5" x14ac:dyDescent="0.25">
      <c r="B3305" t="s">
        <v>3256</v>
      </c>
      <c r="C3305" t="s">
        <v>3310</v>
      </c>
      <c r="D3305" s="1">
        <v>0.1416015625</v>
      </c>
      <c r="E3305" t="s">
        <v>4</v>
      </c>
    </row>
    <row r="3306" spans="2:5" x14ac:dyDescent="0.25">
      <c r="B3306" t="s">
        <v>3256</v>
      </c>
      <c r="C3306" t="s">
        <v>3311</v>
      </c>
      <c r="D3306" s="1">
        <v>0.8466796875</v>
      </c>
      <c r="E3306" t="s">
        <v>4</v>
      </c>
    </row>
    <row r="3307" spans="2:5" x14ac:dyDescent="0.25">
      <c r="B3307" t="s">
        <v>3256</v>
      </c>
      <c r="C3307" t="s">
        <v>3312</v>
      </c>
      <c r="D3307" s="1">
        <v>2.5</v>
      </c>
      <c r="E3307" t="s">
        <v>4</v>
      </c>
    </row>
    <row r="3308" spans="2:5" x14ac:dyDescent="0.25">
      <c r="B3308" t="s">
        <v>3256</v>
      </c>
      <c r="C3308" t="s">
        <v>3313</v>
      </c>
      <c r="D3308" s="1">
        <v>5</v>
      </c>
      <c r="E3308" t="s">
        <v>4</v>
      </c>
    </row>
    <row r="3309" spans="2:5" x14ac:dyDescent="0.25">
      <c r="B3309" t="s">
        <v>3256</v>
      </c>
      <c r="C3309" t="s">
        <v>3314</v>
      </c>
      <c r="D3309" s="1">
        <v>1.7642974853515625E-4</v>
      </c>
      <c r="E3309" t="s">
        <v>4</v>
      </c>
    </row>
    <row r="3310" spans="2:5" x14ac:dyDescent="0.25">
      <c r="B3310" t="s">
        <v>3256</v>
      </c>
      <c r="C3310" t="s">
        <v>3315</v>
      </c>
      <c r="D3310" s="1">
        <v>1.66015625E-3</v>
      </c>
      <c r="E3310" t="s">
        <v>4</v>
      </c>
    </row>
    <row r="3311" spans="2:5" x14ac:dyDescent="0.25">
      <c r="B3311" t="s">
        <v>3256</v>
      </c>
      <c r="C3311" t="s">
        <v>3316</v>
      </c>
      <c r="D3311" s="1">
        <v>0.7099609375</v>
      </c>
      <c r="E3311" t="s">
        <v>4</v>
      </c>
    </row>
    <row r="3312" spans="2:5" x14ac:dyDescent="0.25">
      <c r="B3312" t="s">
        <v>3256</v>
      </c>
      <c r="C3312" t="s">
        <v>3317</v>
      </c>
      <c r="D3312" s="1">
        <v>3.90625E-3</v>
      </c>
      <c r="E3312" t="s">
        <v>4</v>
      </c>
    </row>
    <row r="3313" spans="2:5" x14ac:dyDescent="0.25">
      <c r="B3313" t="s">
        <v>3256</v>
      </c>
      <c r="C3313" t="s">
        <v>3318</v>
      </c>
      <c r="D3313" s="1">
        <v>2.2000000000000002</v>
      </c>
      <c r="E3313" t="s">
        <v>4</v>
      </c>
    </row>
    <row r="3314" spans="2:5" x14ac:dyDescent="0.25">
      <c r="B3314" t="s">
        <v>3256</v>
      </c>
      <c r="C3314" t="s">
        <v>3319</v>
      </c>
      <c r="D3314" s="1">
        <v>9.1</v>
      </c>
      <c r="E3314" t="s">
        <v>4</v>
      </c>
    </row>
    <row r="3315" spans="2:5" x14ac:dyDescent="0.25">
      <c r="B3315" t="s">
        <v>3256</v>
      </c>
      <c r="C3315" t="s">
        <v>3320</v>
      </c>
      <c r="D3315" s="1">
        <v>2.6</v>
      </c>
      <c r="E3315" t="s">
        <v>4</v>
      </c>
    </row>
    <row r="3316" spans="2:5" x14ac:dyDescent="0.25">
      <c r="B3316" t="s">
        <v>3256</v>
      </c>
      <c r="C3316" t="s">
        <v>3321</v>
      </c>
      <c r="D3316" s="1">
        <v>3.22265625E-2</v>
      </c>
      <c r="E3316" t="s">
        <v>4</v>
      </c>
    </row>
    <row r="3317" spans="2:5" x14ac:dyDescent="0.25">
      <c r="B3317" t="s">
        <v>3256</v>
      </c>
      <c r="C3317" t="s">
        <v>3322</v>
      </c>
      <c r="D3317" s="1">
        <v>2.6</v>
      </c>
      <c r="E3317" t="s">
        <v>4</v>
      </c>
    </row>
    <row r="3318" spans="2:5" x14ac:dyDescent="0.25">
      <c r="B3318" t="s">
        <v>3256</v>
      </c>
      <c r="C3318" t="s">
        <v>3323</v>
      </c>
      <c r="D3318" s="1">
        <v>2.8320312499999999E-3</v>
      </c>
      <c r="E3318" t="s">
        <v>4</v>
      </c>
    </row>
    <row r="3319" spans="2:5" x14ac:dyDescent="0.25">
      <c r="B3319" t="s">
        <v>3256</v>
      </c>
      <c r="C3319" t="s">
        <v>3324</v>
      </c>
      <c r="D3319" s="1">
        <v>2</v>
      </c>
      <c r="E3319" t="s">
        <v>4</v>
      </c>
    </row>
    <row r="3320" spans="2:5" x14ac:dyDescent="0.25">
      <c r="B3320" t="s">
        <v>3256</v>
      </c>
      <c r="C3320" t="s">
        <v>3325</v>
      </c>
      <c r="D3320" s="1">
        <v>4.78515625E-2</v>
      </c>
      <c r="E3320" t="s">
        <v>4</v>
      </c>
    </row>
    <row r="3321" spans="2:5" x14ac:dyDescent="0.25">
      <c r="B3321" t="s">
        <v>3256</v>
      </c>
      <c r="C3321" t="s">
        <v>3326</v>
      </c>
      <c r="D3321" s="1">
        <v>0.1279296875</v>
      </c>
      <c r="E3321" t="s">
        <v>4</v>
      </c>
    </row>
    <row r="3322" spans="2:5" x14ac:dyDescent="0.25">
      <c r="B3322" t="s">
        <v>3256</v>
      </c>
      <c r="C3322" t="s">
        <v>3327</v>
      </c>
      <c r="D3322" s="1">
        <v>6.34765625E-2</v>
      </c>
      <c r="E3322" t="s">
        <v>4</v>
      </c>
    </row>
    <row r="3323" spans="2:5" x14ac:dyDescent="0.25">
      <c r="B3323" t="s">
        <v>3256</v>
      </c>
      <c r="C3323" t="s">
        <v>3328</v>
      </c>
      <c r="D3323" s="1">
        <v>3.02734375E-2</v>
      </c>
      <c r="E3323" t="s">
        <v>4</v>
      </c>
    </row>
    <row r="3324" spans="2:5" x14ac:dyDescent="0.25">
      <c r="B3324" t="s">
        <v>3256</v>
      </c>
      <c r="C3324" t="s">
        <v>3329</v>
      </c>
      <c r="D3324" s="1">
        <v>9.1796875E-2</v>
      </c>
      <c r="E3324" t="s">
        <v>4</v>
      </c>
    </row>
    <row r="3325" spans="2:5" x14ac:dyDescent="0.25">
      <c r="B3325" t="s">
        <v>3256</v>
      </c>
      <c r="C3325" t="s">
        <v>3330</v>
      </c>
      <c r="D3325" s="1">
        <v>0.1611328125</v>
      </c>
      <c r="E3325" t="s">
        <v>4</v>
      </c>
    </row>
    <row r="3326" spans="2:5" x14ac:dyDescent="0.25">
      <c r="B3326" t="s">
        <v>3256</v>
      </c>
      <c r="C3326" t="s">
        <v>3331</v>
      </c>
      <c r="D3326" s="1">
        <v>3.02734375E-2</v>
      </c>
      <c r="E3326" t="s">
        <v>4</v>
      </c>
    </row>
    <row r="3327" spans="2:5" x14ac:dyDescent="0.25">
      <c r="B3327" t="s">
        <v>3256</v>
      </c>
      <c r="C3327" t="s">
        <v>3332</v>
      </c>
      <c r="D3327" s="1">
        <v>3.80859375E-2</v>
      </c>
      <c r="E3327" t="s">
        <v>4</v>
      </c>
    </row>
    <row r="3328" spans="2:5" x14ac:dyDescent="0.25">
      <c r="B3328" t="s">
        <v>3256</v>
      </c>
      <c r="C3328" t="s">
        <v>3333</v>
      </c>
      <c r="D3328" s="1">
        <v>0.169921875</v>
      </c>
      <c r="E3328" t="s">
        <v>4</v>
      </c>
    </row>
    <row r="3329" spans="2:5" x14ac:dyDescent="0.25">
      <c r="B3329" t="s">
        <v>3256</v>
      </c>
      <c r="C3329" t="s">
        <v>3334</v>
      </c>
      <c r="D3329" s="1">
        <v>0.287109375</v>
      </c>
      <c r="E3329" t="s">
        <v>4</v>
      </c>
    </row>
    <row r="3330" spans="2:5" x14ac:dyDescent="0.25">
      <c r="B3330" t="s">
        <v>3256</v>
      </c>
      <c r="C3330" t="s">
        <v>3335</v>
      </c>
      <c r="D3330" s="1">
        <v>6.640625E-2</v>
      </c>
      <c r="E3330" t="s">
        <v>4</v>
      </c>
    </row>
    <row r="3331" spans="2:5" x14ac:dyDescent="0.25">
      <c r="B3331" t="s">
        <v>3256</v>
      </c>
      <c r="C3331" t="s">
        <v>3336</v>
      </c>
      <c r="D3331" s="1">
        <v>9.08203125E-2</v>
      </c>
      <c r="E3331" t="s">
        <v>4</v>
      </c>
    </row>
    <row r="3332" spans="2:5" x14ac:dyDescent="0.25">
      <c r="B3332" t="s">
        <v>3256</v>
      </c>
      <c r="C3332" t="s">
        <v>3337</v>
      </c>
      <c r="D3332" s="1">
        <v>1.4</v>
      </c>
      <c r="E3332" t="s">
        <v>4</v>
      </c>
    </row>
    <row r="3333" spans="2:5" x14ac:dyDescent="0.25">
      <c r="B3333" t="s">
        <v>3256</v>
      </c>
      <c r="C3333" t="s">
        <v>3338</v>
      </c>
      <c r="D3333" s="1">
        <v>6.25E-2</v>
      </c>
      <c r="E3333" t="s">
        <v>4</v>
      </c>
    </row>
    <row r="3334" spans="2:5" x14ac:dyDescent="0.25">
      <c r="B3334" t="s">
        <v>3256</v>
      </c>
      <c r="C3334" t="s">
        <v>3339</v>
      </c>
      <c r="D3334" s="1">
        <v>7.2265625E-2</v>
      </c>
      <c r="E3334" t="s">
        <v>4</v>
      </c>
    </row>
    <row r="3335" spans="2:5" x14ac:dyDescent="0.25">
      <c r="B3335" t="s">
        <v>3256</v>
      </c>
      <c r="C3335" t="s">
        <v>3340</v>
      </c>
      <c r="D3335" s="1">
        <v>6.93359375E-2</v>
      </c>
      <c r="E3335" t="s">
        <v>4</v>
      </c>
    </row>
    <row r="3336" spans="2:5" x14ac:dyDescent="0.25">
      <c r="B3336" t="s">
        <v>3256</v>
      </c>
      <c r="C3336" t="s">
        <v>3341</v>
      </c>
      <c r="D3336" s="1">
        <v>7.91015625E-2</v>
      </c>
      <c r="E3336" t="s">
        <v>4</v>
      </c>
    </row>
    <row r="3337" spans="2:5" x14ac:dyDescent="0.25">
      <c r="B3337" t="s">
        <v>3256</v>
      </c>
      <c r="C3337" t="s">
        <v>3342</v>
      </c>
      <c r="D3337" s="1">
        <v>0.1953125</v>
      </c>
      <c r="E3337" t="s">
        <v>4</v>
      </c>
    </row>
    <row r="3338" spans="2:5" x14ac:dyDescent="0.25">
      <c r="B3338" t="s">
        <v>3256</v>
      </c>
      <c r="C3338" t="s">
        <v>3343</v>
      </c>
      <c r="D3338" s="1">
        <v>6.25E-2</v>
      </c>
      <c r="E3338" t="s">
        <v>4</v>
      </c>
    </row>
    <row r="3339" spans="2:5" x14ac:dyDescent="0.25">
      <c r="B3339" t="s">
        <v>3256</v>
      </c>
      <c r="C3339" t="s">
        <v>3344</v>
      </c>
      <c r="D3339" s="1">
        <v>8.10546875E-2</v>
      </c>
      <c r="E3339" t="s">
        <v>4</v>
      </c>
    </row>
    <row r="3340" spans="2:5" x14ac:dyDescent="0.25">
      <c r="B3340" t="s">
        <v>3256</v>
      </c>
      <c r="C3340" t="s">
        <v>3345</v>
      </c>
      <c r="D3340" s="1">
        <v>0.1103515625</v>
      </c>
      <c r="E3340" t="s">
        <v>4</v>
      </c>
    </row>
    <row r="3341" spans="2:5" x14ac:dyDescent="0.25">
      <c r="B3341" t="s">
        <v>3256</v>
      </c>
      <c r="C3341" t="s">
        <v>3346</v>
      </c>
      <c r="D3341" s="1">
        <v>0.1005859375</v>
      </c>
      <c r="E3341" t="s">
        <v>4</v>
      </c>
    </row>
    <row r="3342" spans="2:5" x14ac:dyDescent="0.25">
      <c r="B3342" t="s">
        <v>3256</v>
      </c>
      <c r="C3342" t="s">
        <v>3347</v>
      </c>
      <c r="D3342" s="1">
        <v>8.88671875E-2</v>
      </c>
      <c r="E3342" t="s">
        <v>4</v>
      </c>
    </row>
    <row r="3343" spans="2:5" x14ac:dyDescent="0.25">
      <c r="B3343" t="s">
        <v>3256</v>
      </c>
      <c r="C3343" t="s">
        <v>3348</v>
      </c>
      <c r="D3343" s="1">
        <v>4.00390625E-2</v>
      </c>
      <c r="E3343" t="s">
        <v>4</v>
      </c>
    </row>
    <row r="3344" spans="2:5" x14ac:dyDescent="0.25">
      <c r="B3344" t="s">
        <v>3256</v>
      </c>
      <c r="C3344" t="s">
        <v>3349</v>
      </c>
      <c r="D3344" s="1">
        <v>8.10546875E-2</v>
      </c>
      <c r="E3344" t="s">
        <v>4</v>
      </c>
    </row>
    <row r="3345" spans="2:5" x14ac:dyDescent="0.25">
      <c r="B3345" t="s">
        <v>3256</v>
      </c>
      <c r="C3345" t="s">
        <v>3350</v>
      </c>
      <c r="D3345" s="1">
        <v>6.0546875E-2</v>
      </c>
      <c r="E3345" t="s">
        <v>4</v>
      </c>
    </row>
    <row r="3346" spans="2:5" x14ac:dyDescent="0.25">
      <c r="B3346" t="s">
        <v>3256</v>
      </c>
      <c r="C3346" t="s">
        <v>3351</v>
      </c>
      <c r="D3346" s="1">
        <v>0.408203125</v>
      </c>
      <c r="E3346" t="s">
        <v>4</v>
      </c>
    </row>
    <row r="3347" spans="2:5" x14ac:dyDescent="0.25">
      <c r="B3347" t="s">
        <v>3256</v>
      </c>
      <c r="C3347" t="s">
        <v>3352</v>
      </c>
      <c r="D3347" s="1">
        <v>4.46319580078125E-4</v>
      </c>
      <c r="E3347" t="s">
        <v>4</v>
      </c>
    </row>
    <row r="3348" spans="2:5" x14ac:dyDescent="0.25">
      <c r="B3348" t="s">
        <v>3256</v>
      </c>
      <c r="C3348" t="s">
        <v>3353</v>
      </c>
      <c r="D3348" s="1">
        <v>1.3</v>
      </c>
      <c r="E3348" t="s">
        <v>4</v>
      </c>
    </row>
    <row r="3349" spans="2:5" x14ac:dyDescent="0.25">
      <c r="B3349" t="s">
        <v>3256</v>
      </c>
      <c r="C3349" t="s">
        <v>3354</v>
      </c>
      <c r="D3349" s="1">
        <v>3.54766845703125E-4</v>
      </c>
      <c r="E3349" t="s">
        <v>4</v>
      </c>
    </row>
    <row r="3350" spans="2:5" x14ac:dyDescent="0.25">
      <c r="B3350" t="s">
        <v>3256</v>
      </c>
      <c r="C3350" t="s">
        <v>3355</v>
      </c>
      <c r="D3350" s="1">
        <v>1.8</v>
      </c>
      <c r="E3350" t="s">
        <v>4</v>
      </c>
    </row>
    <row r="3351" spans="2:5" x14ac:dyDescent="0.25">
      <c r="B3351" t="s">
        <v>3256</v>
      </c>
      <c r="C3351" t="s">
        <v>3356</v>
      </c>
      <c r="D3351" s="1">
        <v>1.953125E-3</v>
      </c>
      <c r="E3351" t="s">
        <v>4</v>
      </c>
    </row>
    <row r="3352" spans="2:5" x14ac:dyDescent="0.25">
      <c r="B3352" t="s">
        <v>3256</v>
      </c>
      <c r="C3352" t="s">
        <v>3357</v>
      </c>
      <c r="D3352" s="1">
        <v>1.6</v>
      </c>
      <c r="E3352" t="s">
        <v>4</v>
      </c>
    </row>
    <row r="3353" spans="2:5" x14ac:dyDescent="0.25">
      <c r="B3353" t="s">
        <v>3256</v>
      </c>
      <c r="C3353" t="s">
        <v>3358</v>
      </c>
      <c r="D3353" s="1">
        <v>7.71484375E-2</v>
      </c>
      <c r="E3353" t="s">
        <v>4</v>
      </c>
    </row>
    <row r="3354" spans="2:5" x14ac:dyDescent="0.25">
      <c r="B3354" t="s">
        <v>3256</v>
      </c>
      <c r="C3354" t="s">
        <v>3359</v>
      </c>
      <c r="D3354" s="1">
        <v>5.8</v>
      </c>
      <c r="E3354" t="s">
        <v>4</v>
      </c>
    </row>
    <row r="3355" spans="2:5" x14ac:dyDescent="0.25">
      <c r="B3355" t="s">
        <v>3256</v>
      </c>
      <c r="C3355" t="s">
        <v>3360</v>
      </c>
      <c r="D3355" s="1">
        <v>8.6999999999999993</v>
      </c>
      <c r="E3355" t="s">
        <v>4</v>
      </c>
    </row>
    <row r="3356" spans="2:5" x14ac:dyDescent="0.25">
      <c r="B3356" t="s">
        <v>3256</v>
      </c>
      <c r="C3356" t="s">
        <v>3361</v>
      </c>
      <c r="D3356" s="1">
        <v>7.1</v>
      </c>
      <c r="E3356" t="s">
        <v>4</v>
      </c>
    </row>
    <row r="3357" spans="2:5" x14ac:dyDescent="0.25">
      <c r="B3357" t="s">
        <v>3256</v>
      </c>
      <c r="C3357" t="s">
        <v>3362</v>
      </c>
      <c r="D3357" s="1">
        <v>2.2999999999999998</v>
      </c>
      <c r="E3357" t="s">
        <v>4</v>
      </c>
    </row>
    <row r="3358" spans="2:5" x14ac:dyDescent="0.25">
      <c r="B3358" t="s">
        <v>3256</v>
      </c>
      <c r="C3358" t="s">
        <v>3363</v>
      </c>
      <c r="D3358" s="1">
        <v>8.4</v>
      </c>
      <c r="E3358" t="s">
        <v>4</v>
      </c>
    </row>
    <row r="3359" spans="2:5" x14ac:dyDescent="0.25">
      <c r="B3359" t="s">
        <v>3256</v>
      </c>
      <c r="C3359" t="s">
        <v>3364</v>
      </c>
      <c r="D3359" s="1">
        <v>0.4501953125</v>
      </c>
      <c r="E3359" t="s">
        <v>4</v>
      </c>
    </row>
    <row r="3360" spans="2:5" x14ac:dyDescent="0.25">
      <c r="B3360" t="s">
        <v>3256</v>
      </c>
      <c r="C3360" t="s">
        <v>3365</v>
      </c>
      <c r="D3360" s="1">
        <v>8.30078125E-2</v>
      </c>
      <c r="E3360" t="s">
        <v>4</v>
      </c>
    </row>
    <row r="3361" spans="2:5" x14ac:dyDescent="0.25">
      <c r="B3361" t="s">
        <v>3256</v>
      </c>
      <c r="C3361" t="s">
        <v>3366</v>
      </c>
      <c r="D3361" s="1">
        <v>1.6</v>
      </c>
      <c r="E3361" t="s">
        <v>4</v>
      </c>
    </row>
    <row r="3362" spans="2:5" x14ac:dyDescent="0.25">
      <c r="B3362" t="s">
        <v>3256</v>
      </c>
      <c r="C3362" t="s">
        <v>3367</v>
      </c>
      <c r="D3362" s="1">
        <v>1.0776519775390625E-4</v>
      </c>
      <c r="E3362" t="s">
        <v>4</v>
      </c>
    </row>
    <row r="3363" spans="2:5" x14ac:dyDescent="0.25">
      <c r="B3363" t="s">
        <v>3256</v>
      </c>
      <c r="C3363" t="s">
        <v>3368</v>
      </c>
      <c r="D3363" s="1">
        <v>4.0999999999999996</v>
      </c>
      <c r="E3363" t="s">
        <v>4</v>
      </c>
    </row>
    <row r="3364" spans="2:5" x14ac:dyDescent="0.25">
      <c r="B3364" t="s">
        <v>3256</v>
      </c>
      <c r="C3364" t="s">
        <v>3369</v>
      </c>
      <c r="D3364" s="1">
        <v>7.4</v>
      </c>
      <c r="E3364" t="s">
        <v>4</v>
      </c>
    </row>
    <row r="3365" spans="2:5" x14ac:dyDescent="0.25">
      <c r="B3365" t="s">
        <v>3256</v>
      </c>
      <c r="C3365" t="s">
        <v>3370</v>
      </c>
      <c r="D3365" s="1">
        <v>8.6999999999999993</v>
      </c>
      <c r="E3365" t="s">
        <v>4</v>
      </c>
    </row>
    <row r="3366" spans="2:5" x14ac:dyDescent="0.25">
      <c r="B3366" t="s">
        <v>3256</v>
      </c>
      <c r="C3366" t="s">
        <v>3371</v>
      </c>
      <c r="D3366" s="1">
        <v>2.44140625E-2</v>
      </c>
      <c r="E3366" t="s">
        <v>4</v>
      </c>
    </row>
    <row r="3367" spans="2:5" x14ac:dyDescent="0.25">
      <c r="B3367" t="s">
        <v>3256</v>
      </c>
      <c r="C3367" t="s">
        <v>3372</v>
      </c>
      <c r="D3367" s="1">
        <v>1.6</v>
      </c>
      <c r="E3367" t="s">
        <v>4</v>
      </c>
    </row>
    <row r="3368" spans="2:5" x14ac:dyDescent="0.25">
      <c r="B3368" t="s">
        <v>3256</v>
      </c>
      <c r="C3368" t="s">
        <v>3373</v>
      </c>
      <c r="D3368" s="1">
        <v>1.6880035400390625E-4</v>
      </c>
      <c r="E3368" t="s">
        <v>4</v>
      </c>
    </row>
    <row r="3369" spans="2:5" x14ac:dyDescent="0.25">
      <c r="B3369" t="s">
        <v>3256</v>
      </c>
      <c r="C3369" t="s">
        <v>3374</v>
      </c>
      <c r="D3369" s="1">
        <v>2.1</v>
      </c>
      <c r="E3369" t="s">
        <v>4</v>
      </c>
    </row>
    <row r="3370" spans="2:5" x14ac:dyDescent="0.25">
      <c r="B3370" t="s">
        <v>3256</v>
      </c>
      <c r="C3370" t="s">
        <v>3375</v>
      </c>
      <c r="D3370" s="1">
        <v>1.9</v>
      </c>
      <c r="E3370" t="s">
        <v>4</v>
      </c>
    </row>
    <row r="3371" spans="2:5" x14ac:dyDescent="0.25">
      <c r="B3371" t="s">
        <v>3256</v>
      </c>
      <c r="C3371" t="s">
        <v>3376</v>
      </c>
      <c r="D3371" s="1">
        <v>1.5</v>
      </c>
      <c r="E3371" t="s">
        <v>4</v>
      </c>
    </row>
    <row r="3372" spans="2:5" x14ac:dyDescent="0.25">
      <c r="B3372" t="s">
        <v>3256</v>
      </c>
      <c r="C3372" t="s">
        <v>3377</v>
      </c>
      <c r="D3372" s="1">
        <v>1.8</v>
      </c>
      <c r="E3372" t="s">
        <v>4</v>
      </c>
    </row>
    <row r="3373" spans="2:5" x14ac:dyDescent="0.25">
      <c r="B3373" t="s">
        <v>3256</v>
      </c>
      <c r="C3373" t="s">
        <v>3378</v>
      </c>
      <c r="D3373" s="1">
        <v>7.8</v>
      </c>
      <c r="E3373" t="s">
        <v>4</v>
      </c>
    </row>
    <row r="3374" spans="2:5" x14ac:dyDescent="0.25">
      <c r="B3374" t="s">
        <v>3256</v>
      </c>
      <c r="C3374" t="s">
        <v>3379</v>
      </c>
      <c r="D3374" s="1">
        <v>6.5429687500000002E-3</v>
      </c>
      <c r="E3374" t="s">
        <v>4</v>
      </c>
    </row>
    <row r="3375" spans="2:5" x14ac:dyDescent="0.25">
      <c r="B3375" t="s">
        <v>3256</v>
      </c>
      <c r="C3375" t="s">
        <v>3380</v>
      </c>
      <c r="D3375" s="1">
        <v>5.7</v>
      </c>
      <c r="E3375" t="s">
        <v>4</v>
      </c>
    </row>
    <row r="3376" spans="2:5" x14ac:dyDescent="0.25">
      <c r="B3376" t="s">
        <v>3256</v>
      </c>
      <c r="C3376" t="s">
        <v>3381</v>
      </c>
      <c r="D3376" s="1">
        <v>7.5195312500000002E-3</v>
      </c>
      <c r="E3376" t="s">
        <v>4</v>
      </c>
    </row>
    <row r="3377" spans="2:5" x14ac:dyDescent="0.25">
      <c r="B3377" t="s">
        <v>3256</v>
      </c>
      <c r="C3377" t="s">
        <v>3382</v>
      </c>
      <c r="D3377" s="1">
        <v>6.1</v>
      </c>
      <c r="E3377" t="s">
        <v>4</v>
      </c>
    </row>
    <row r="3378" spans="2:5" x14ac:dyDescent="0.25">
      <c r="B3378" t="s">
        <v>3256</v>
      </c>
      <c r="C3378" t="s">
        <v>3383</v>
      </c>
      <c r="D3378" s="1">
        <v>1.26953125E-2</v>
      </c>
      <c r="E3378" t="s">
        <v>4</v>
      </c>
    </row>
    <row r="3379" spans="2:5" x14ac:dyDescent="0.25">
      <c r="B3379" t="s">
        <v>3256</v>
      </c>
      <c r="C3379" t="s">
        <v>3384</v>
      </c>
      <c r="D3379" s="1">
        <v>8.88671875E-2</v>
      </c>
      <c r="E3379" t="s">
        <v>4</v>
      </c>
    </row>
    <row r="3380" spans="2:5" x14ac:dyDescent="0.25">
      <c r="B3380" t="s">
        <v>3256</v>
      </c>
      <c r="C3380" t="s">
        <v>3385</v>
      </c>
      <c r="D3380" s="1">
        <v>2.83203125E-2</v>
      </c>
      <c r="E3380" t="s">
        <v>4</v>
      </c>
    </row>
    <row r="3381" spans="2:5" x14ac:dyDescent="0.25">
      <c r="B3381" t="s">
        <v>3256</v>
      </c>
      <c r="C3381" t="s">
        <v>3386</v>
      </c>
      <c r="D3381" s="1">
        <v>5.17578125E-2</v>
      </c>
      <c r="E3381" t="s">
        <v>4</v>
      </c>
    </row>
    <row r="3382" spans="2:5" x14ac:dyDescent="0.25">
      <c r="B3382" t="s">
        <v>3256</v>
      </c>
      <c r="C3382" t="s">
        <v>3387</v>
      </c>
      <c r="D3382" s="1">
        <v>3</v>
      </c>
      <c r="E3382" t="s">
        <v>4</v>
      </c>
    </row>
    <row r="3383" spans="2:5" x14ac:dyDescent="0.25">
      <c r="B3383" t="s">
        <v>3256</v>
      </c>
      <c r="C3383" t="s">
        <v>3388</v>
      </c>
      <c r="D3383" s="1">
        <v>0.2578125</v>
      </c>
      <c r="E3383" t="s">
        <v>4</v>
      </c>
    </row>
    <row r="3384" spans="2:5" x14ac:dyDescent="0.25">
      <c r="B3384" t="s">
        <v>3256</v>
      </c>
      <c r="C3384" t="s">
        <v>3389</v>
      </c>
      <c r="D3384" s="1">
        <v>9.3000000000000007</v>
      </c>
      <c r="E3384" t="s">
        <v>4</v>
      </c>
    </row>
    <row r="3385" spans="2:5" x14ac:dyDescent="0.25">
      <c r="B3385" t="s">
        <v>3256</v>
      </c>
      <c r="C3385" t="s">
        <v>3390</v>
      </c>
      <c r="D3385" s="1">
        <v>6.25E-2</v>
      </c>
      <c r="E3385" t="s">
        <v>4</v>
      </c>
    </row>
    <row r="3386" spans="2:5" x14ac:dyDescent="0.25">
      <c r="B3386" t="s">
        <v>3256</v>
      </c>
      <c r="C3386" t="s">
        <v>3391</v>
      </c>
      <c r="D3386" s="1">
        <v>3.41796875E-2</v>
      </c>
      <c r="E3386" t="s">
        <v>4</v>
      </c>
    </row>
    <row r="3387" spans="2:5" x14ac:dyDescent="0.25">
      <c r="B3387" t="s">
        <v>3256</v>
      </c>
      <c r="C3387" t="s">
        <v>3392</v>
      </c>
      <c r="D3387" s="1">
        <v>1.7578125E-2</v>
      </c>
      <c r="E3387" t="s">
        <v>4</v>
      </c>
    </row>
    <row r="3388" spans="2:5" x14ac:dyDescent="0.25">
      <c r="B3388" t="s">
        <v>3256</v>
      </c>
      <c r="C3388" t="s">
        <v>3393</v>
      </c>
      <c r="D3388" s="1">
        <v>1.46484375E-2</v>
      </c>
      <c r="E3388" t="s">
        <v>4</v>
      </c>
    </row>
    <row r="3389" spans="2:5" x14ac:dyDescent="0.25">
      <c r="B3389" t="s">
        <v>3256</v>
      </c>
      <c r="C3389" t="s">
        <v>3394</v>
      </c>
      <c r="D3389" s="1">
        <v>1.3671875E-2</v>
      </c>
      <c r="E3389" t="s">
        <v>4</v>
      </c>
    </row>
    <row r="3390" spans="2:5" x14ac:dyDescent="0.25">
      <c r="B3390" t="s">
        <v>3256</v>
      </c>
      <c r="C3390" t="s">
        <v>3395</v>
      </c>
      <c r="D3390" s="1">
        <v>2.9296875E-2</v>
      </c>
      <c r="E3390" t="s">
        <v>4</v>
      </c>
    </row>
    <row r="3391" spans="2:5" x14ac:dyDescent="0.25">
      <c r="B3391" t="s">
        <v>3256</v>
      </c>
      <c r="C3391" t="s">
        <v>3396</v>
      </c>
      <c r="D3391" s="1">
        <v>0.255859375</v>
      </c>
      <c r="E3391" t="s">
        <v>4</v>
      </c>
    </row>
    <row r="3392" spans="2:5" x14ac:dyDescent="0.25">
      <c r="B3392" t="s">
        <v>3256</v>
      </c>
      <c r="C3392" t="s">
        <v>3397</v>
      </c>
      <c r="D3392" s="1">
        <v>0.232421875</v>
      </c>
      <c r="E3392" t="s">
        <v>4</v>
      </c>
    </row>
    <row r="3393" spans="2:5" x14ac:dyDescent="0.25">
      <c r="B3393" t="s">
        <v>3256</v>
      </c>
      <c r="C3393" t="s">
        <v>3398</v>
      </c>
      <c r="D3393" s="1">
        <v>2.24609375E-2</v>
      </c>
      <c r="E3393" t="s">
        <v>4</v>
      </c>
    </row>
    <row r="3394" spans="2:5" x14ac:dyDescent="0.25">
      <c r="B3394" t="s">
        <v>3256</v>
      </c>
      <c r="C3394" t="s">
        <v>3399</v>
      </c>
      <c r="D3394" s="1">
        <v>1.66015625E-2</v>
      </c>
      <c r="E3394" t="s">
        <v>4</v>
      </c>
    </row>
    <row r="3395" spans="2:5" x14ac:dyDescent="0.25">
      <c r="B3395" t="s">
        <v>3256</v>
      </c>
      <c r="C3395" t="s">
        <v>3400</v>
      </c>
      <c r="D3395" s="1">
        <v>5.2734375E-2</v>
      </c>
      <c r="E3395" t="s">
        <v>4</v>
      </c>
    </row>
    <row r="3396" spans="2:5" x14ac:dyDescent="0.25">
      <c r="B3396" t="s">
        <v>3256</v>
      </c>
      <c r="C3396" t="s">
        <v>3401</v>
      </c>
      <c r="D3396" s="1">
        <v>1.953125E-2</v>
      </c>
      <c r="E3396" t="s">
        <v>4</v>
      </c>
    </row>
    <row r="3397" spans="2:5" x14ac:dyDescent="0.25">
      <c r="B3397" t="s">
        <v>3256</v>
      </c>
      <c r="C3397" t="s">
        <v>3402</v>
      </c>
      <c r="D3397" s="1">
        <v>4.8828125E-2</v>
      </c>
      <c r="E3397" t="s">
        <v>4</v>
      </c>
    </row>
    <row r="3398" spans="2:5" x14ac:dyDescent="0.25">
      <c r="B3398" t="s">
        <v>3256</v>
      </c>
      <c r="C3398" t="s">
        <v>3403</v>
      </c>
      <c r="D3398" s="1">
        <v>3.22265625E-2</v>
      </c>
      <c r="E3398" t="s">
        <v>4</v>
      </c>
    </row>
    <row r="3399" spans="2:5" x14ac:dyDescent="0.25">
      <c r="B3399" t="s">
        <v>3256</v>
      </c>
      <c r="C3399" t="s">
        <v>3404</v>
      </c>
      <c r="D3399" s="1">
        <v>1.5625000000000001E-3</v>
      </c>
      <c r="E3399" t="s">
        <v>4</v>
      </c>
    </row>
    <row r="3400" spans="2:5" x14ac:dyDescent="0.25">
      <c r="B3400" t="s">
        <v>3256</v>
      </c>
      <c r="C3400" t="s">
        <v>3405</v>
      </c>
      <c r="D3400" s="1">
        <v>1.85546875E-2</v>
      </c>
      <c r="E3400" t="s">
        <v>4</v>
      </c>
    </row>
    <row r="3401" spans="2:5" x14ac:dyDescent="0.25">
      <c r="B3401" t="s">
        <v>3256</v>
      </c>
      <c r="C3401" t="s">
        <v>3406</v>
      </c>
      <c r="D3401" s="1">
        <v>2.34375E-2</v>
      </c>
      <c r="E3401" t="s">
        <v>4</v>
      </c>
    </row>
    <row r="3402" spans="2:5" x14ac:dyDescent="0.25">
      <c r="B3402" t="s">
        <v>3256</v>
      </c>
      <c r="C3402" t="s">
        <v>3407</v>
      </c>
      <c r="D3402" s="1">
        <v>8.10546875E-2</v>
      </c>
      <c r="E3402" t="s">
        <v>4</v>
      </c>
    </row>
    <row r="3403" spans="2:5" x14ac:dyDescent="0.25">
      <c r="B3403" t="s">
        <v>3256</v>
      </c>
      <c r="C3403" t="s">
        <v>3408</v>
      </c>
      <c r="D3403" s="1">
        <v>2.2460937499999998E-3</v>
      </c>
      <c r="E3403" t="s">
        <v>4</v>
      </c>
    </row>
    <row r="3404" spans="2:5" x14ac:dyDescent="0.25">
      <c r="B3404" t="s">
        <v>3256</v>
      </c>
      <c r="C3404" t="s">
        <v>3409</v>
      </c>
      <c r="D3404" s="1">
        <v>6.4</v>
      </c>
      <c r="E3404" t="s">
        <v>4</v>
      </c>
    </row>
    <row r="3405" spans="2:5" x14ac:dyDescent="0.25">
      <c r="B3405" t="s">
        <v>3256</v>
      </c>
      <c r="C3405" t="s">
        <v>3410</v>
      </c>
      <c r="D3405" s="1">
        <v>3.1</v>
      </c>
      <c r="E3405" t="s">
        <v>4</v>
      </c>
    </row>
    <row r="3406" spans="2:5" x14ac:dyDescent="0.25">
      <c r="B3406" t="s">
        <v>3256</v>
      </c>
      <c r="C3406" t="s">
        <v>3411</v>
      </c>
      <c r="D3406" s="1">
        <v>1.85546875E-2</v>
      </c>
      <c r="E3406" t="s">
        <v>4</v>
      </c>
    </row>
    <row r="3407" spans="2:5" x14ac:dyDescent="0.25">
      <c r="B3407" t="s">
        <v>3256</v>
      </c>
      <c r="C3407" t="s">
        <v>3412</v>
      </c>
      <c r="D3407" s="1">
        <v>3.7109375E-2</v>
      </c>
      <c r="E3407" t="s">
        <v>4</v>
      </c>
    </row>
    <row r="3408" spans="2:5" x14ac:dyDescent="0.25">
      <c r="B3408" t="s">
        <v>3256</v>
      </c>
      <c r="C3408" t="s">
        <v>3413</v>
      </c>
      <c r="D3408" s="1">
        <v>6.6406249999999998E-3</v>
      </c>
      <c r="E3408" t="s">
        <v>4</v>
      </c>
    </row>
    <row r="3409" spans="2:5" x14ac:dyDescent="0.25">
      <c r="B3409" t="s">
        <v>3256</v>
      </c>
      <c r="C3409" t="s">
        <v>3414</v>
      </c>
      <c r="D3409" s="1">
        <v>1.07421875E-2</v>
      </c>
      <c r="E3409" t="s">
        <v>4</v>
      </c>
    </row>
    <row r="3410" spans="2:5" x14ac:dyDescent="0.25">
      <c r="B3410" t="s">
        <v>3256</v>
      </c>
      <c r="C3410" t="s">
        <v>3415</v>
      </c>
      <c r="D3410" s="1">
        <v>4.58984375E-2</v>
      </c>
      <c r="E3410" t="s">
        <v>4</v>
      </c>
    </row>
    <row r="3411" spans="2:5" x14ac:dyDescent="0.25">
      <c r="B3411" t="s">
        <v>3256</v>
      </c>
      <c r="C3411" t="s">
        <v>3416</v>
      </c>
      <c r="D3411" s="1">
        <v>2.44140625E-3</v>
      </c>
      <c r="E3411" t="s">
        <v>4</v>
      </c>
    </row>
    <row r="3412" spans="2:5" x14ac:dyDescent="0.25">
      <c r="B3412" t="s">
        <v>3256</v>
      </c>
      <c r="C3412" t="s">
        <v>3417</v>
      </c>
      <c r="D3412" s="1">
        <v>8.49609375E-2</v>
      </c>
      <c r="E3412" t="s">
        <v>4</v>
      </c>
    </row>
    <row r="3413" spans="2:5" x14ac:dyDescent="0.25">
      <c r="B3413" t="s">
        <v>3256</v>
      </c>
      <c r="C3413" t="s">
        <v>3418</v>
      </c>
      <c r="D3413" s="1">
        <v>1.66015625E-2</v>
      </c>
      <c r="E3413" t="s">
        <v>4</v>
      </c>
    </row>
    <row r="3414" spans="2:5" x14ac:dyDescent="0.25">
      <c r="B3414" t="s">
        <v>3256</v>
      </c>
      <c r="C3414" t="s">
        <v>3419</v>
      </c>
      <c r="D3414" s="1">
        <v>1.171875E-3</v>
      </c>
      <c r="E3414" t="s">
        <v>4</v>
      </c>
    </row>
    <row r="3415" spans="2:5" x14ac:dyDescent="0.25">
      <c r="B3415" t="s">
        <v>3256</v>
      </c>
      <c r="C3415" t="s">
        <v>3420</v>
      </c>
      <c r="D3415" s="1">
        <v>2.34375E-2</v>
      </c>
      <c r="E3415" t="s">
        <v>4</v>
      </c>
    </row>
    <row r="3416" spans="2:5" x14ac:dyDescent="0.25">
      <c r="B3416" t="s">
        <v>3256</v>
      </c>
      <c r="C3416" t="s">
        <v>3421</v>
      </c>
      <c r="D3416" s="1">
        <v>2.5390625000000001E-3</v>
      </c>
      <c r="E3416" t="s">
        <v>4</v>
      </c>
    </row>
    <row r="3417" spans="2:5" x14ac:dyDescent="0.25">
      <c r="B3417" t="s">
        <v>3256</v>
      </c>
      <c r="C3417" t="s">
        <v>3422</v>
      </c>
      <c r="D3417" s="1">
        <v>2.83203125E-2</v>
      </c>
      <c r="E3417" t="s">
        <v>4</v>
      </c>
    </row>
    <row r="3418" spans="2:5" x14ac:dyDescent="0.25">
      <c r="B3418" t="s">
        <v>3256</v>
      </c>
      <c r="C3418" t="s">
        <v>3423</v>
      </c>
      <c r="D3418" s="1">
        <v>4.6875E-2</v>
      </c>
      <c r="E3418" t="s">
        <v>4</v>
      </c>
    </row>
    <row r="3419" spans="2:5" x14ac:dyDescent="0.25">
      <c r="B3419" t="s">
        <v>3256</v>
      </c>
      <c r="C3419" t="s">
        <v>3424</v>
      </c>
      <c r="D3419" s="1">
        <v>1.26953125E-2</v>
      </c>
      <c r="E3419" t="s">
        <v>4</v>
      </c>
    </row>
    <row r="3420" spans="2:5" x14ac:dyDescent="0.25">
      <c r="B3420" t="s">
        <v>3256</v>
      </c>
      <c r="C3420" t="s">
        <v>3425</v>
      </c>
      <c r="D3420" s="1">
        <v>7.8125E-2</v>
      </c>
      <c r="E3420" t="s">
        <v>4</v>
      </c>
    </row>
    <row r="3421" spans="2:5" x14ac:dyDescent="0.25">
      <c r="B3421" t="s">
        <v>3256</v>
      </c>
      <c r="C3421" t="s">
        <v>3426</v>
      </c>
      <c r="D3421" s="1">
        <v>4.39453125E-2</v>
      </c>
      <c r="E3421" t="s">
        <v>4</v>
      </c>
    </row>
    <row r="3422" spans="2:5" x14ac:dyDescent="0.25">
      <c r="B3422" t="s">
        <v>3256</v>
      </c>
      <c r="C3422" t="s">
        <v>3427</v>
      </c>
      <c r="D3422" s="1">
        <v>1.7578125E-2</v>
      </c>
      <c r="E3422" t="s">
        <v>4</v>
      </c>
    </row>
    <row r="3423" spans="2:5" x14ac:dyDescent="0.25">
      <c r="B3423" t="s">
        <v>3256</v>
      </c>
      <c r="C3423" t="s">
        <v>3428</v>
      </c>
      <c r="D3423" s="1">
        <v>2.1484375E-2</v>
      </c>
      <c r="E3423" t="s">
        <v>4</v>
      </c>
    </row>
    <row r="3424" spans="2:5" x14ac:dyDescent="0.25">
      <c r="B3424" t="s">
        <v>3256</v>
      </c>
      <c r="C3424" t="s">
        <v>3429</v>
      </c>
      <c r="D3424" s="1">
        <v>4.19921875E-2</v>
      </c>
      <c r="E3424" t="s">
        <v>4</v>
      </c>
    </row>
    <row r="3425" spans="2:5" x14ac:dyDescent="0.25">
      <c r="B3425" t="s">
        <v>3256</v>
      </c>
      <c r="C3425" t="s">
        <v>3430</v>
      </c>
      <c r="D3425" s="1">
        <v>1.430511474609375E-6</v>
      </c>
      <c r="E3425" t="s">
        <v>4</v>
      </c>
    </row>
    <row r="3426" spans="2:5" x14ac:dyDescent="0.25">
      <c r="B3426" t="s">
        <v>3256</v>
      </c>
      <c r="C3426" t="s">
        <v>3431</v>
      </c>
      <c r="D3426" s="1">
        <v>1.953125E-2</v>
      </c>
      <c r="E3426" t="s">
        <v>4</v>
      </c>
    </row>
    <row r="3427" spans="2:5" x14ac:dyDescent="0.25">
      <c r="B3427" t="s">
        <v>3256</v>
      </c>
      <c r="C3427" t="s">
        <v>3432</v>
      </c>
      <c r="D3427" s="1">
        <v>9.0820312500000007E-3</v>
      </c>
      <c r="E3427" t="s">
        <v>4</v>
      </c>
    </row>
    <row r="3428" spans="2:5" x14ac:dyDescent="0.25">
      <c r="B3428" t="s">
        <v>3256</v>
      </c>
      <c r="C3428" t="s">
        <v>3433</v>
      </c>
      <c r="D3428" s="1">
        <v>2.63671875E-2</v>
      </c>
      <c r="E3428" t="s">
        <v>4</v>
      </c>
    </row>
    <row r="3429" spans="2:5" x14ac:dyDescent="0.25">
      <c r="B3429" t="s">
        <v>3256</v>
      </c>
      <c r="C3429" t="s">
        <v>3434</v>
      </c>
      <c r="D3429" s="1">
        <v>4.4921875E-2</v>
      </c>
      <c r="E3429" t="s">
        <v>4</v>
      </c>
    </row>
    <row r="3430" spans="2:5" x14ac:dyDescent="0.25">
      <c r="B3430" t="s">
        <v>3256</v>
      </c>
      <c r="C3430" t="s">
        <v>3435</v>
      </c>
      <c r="D3430" s="1">
        <v>3.80859375E-2</v>
      </c>
      <c r="E3430" t="s">
        <v>4</v>
      </c>
    </row>
    <row r="3431" spans="2:5" x14ac:dyDescent="0.25">
      <c r="B3431" t="s">
        <v>3256</v>
      </c>
      <c r="C3431" t="s">
        <v>3436</v>
      </c>
      <c r="D3431" s="1">
        <v>3.61328125E-2</v>
      </c>
      <c r="E3431" t="s">
        <v>4</v>
      </c>
    </row>
    <row r="3432" spans="2:5" x14ac:dyDescent="0.25">
      <c r="B3432" t="s">
        <v>3256</v>
      </c>
      <c r="C3432" t="s">
        <v>3437</v>
      </c>
      <c r="D3432" s="1">
        <v>1.85546875E-2</v>
      </c>
      <c r="E3432" t="s">
        <v>4</v>
      </c>
    </row>
    <row r="3433" spans="2:5" x14ac:dyDescent="0.25">
      <c r="B3433" t="s">
        <v>3256</v>
      </c>
      <c r="C3433" t="s">
        <v>3438</v>
      </c>
      <c r="D3433" s="1">
        <v>4.4921875E-2</v>
      </c>
      <c r="E3433" t="s">
        <v>4</v>
      </c>
    </row>
    <row r="3434" spans="2:5" x14ac:dyDescent="0.25">
      <c r="B3434" t="s">
        <v>3256</v>
      </c>
      <c r="C3434" t="s">
        <v>3439</v>
      </c>
      <c r="D3434" s="1">
        <v>0.755859375</v>
      </c>
      <c r="E3434" t="s">
        <v>4</v>
      </c>
    </row>
    <row r="3435" spans="2:5" x14ac:dyDescent="0.25">
      <c r="B3435" t="s">
        <v>3256</v>
      </c>
      <c r="C3435" t="s">
        <v>3440</v>
      </c>
      <c r="D3435" s="1">
        <v>1.697540283203125E-4</v>
      </c>
      <c r="E3435" t="s">
        <v>4</v>
      </c>
    </row>
    <row r="3436" spans="2:5" x14ac:dyDescent="0.25">
      <c r="B3436" t="s">
        <v>3256</v>
      </c>
      <c r="C3436" t="s">
        <v>3441</v>
      </c>
      <c r="D3436" s="1">
        <v>1.7578125E-2</v>
      </c>
      <c r="E3436" t="s">
        <v>4</v>
      </c>
    </row>
    <row r="3437" spans="2:5" x14ac:dyDescent="0.25">
      <c r="B3437" t="s">
        <v>3256</v>
      </c>
      <c r="C3437" t="s">
        <v>3442</v>
      </c>
      <c r="D3437" s="1">
        <v>6.2500000000000003E-3</v>
      </c>
      <c r="E3437" t="s">
        <v>4</v>
      </c>
    </row>
    <row r="3438" spans="2:5" x14ac:dyDescent="0.25">
      <c r="B3438" t="s">
        <v>3256</v>
      </c>
      <c r="C3438" t="s">
        <v>3443</v>
      </c>
      <c r="D3438" s="1">
        <v>8.029937744140625E-4</v>
      </c>
      <c r="E3438" t="s">
        <v>4</v>
      </c>
    </row>
    <row r="3439" spans="2:5" x14ac:dyDescent="0.25">
      <c r="B3439" t="s">
        <v>3256</v>
      </c>
      <c r="C3439" t="s">
        <v>3444</v>
      </c>
      <c r="D3439" s="1">
        <v>6.8359375E-2</v>
      </c>
      <c r="E3439" t="s">
        <v>4</v>
      </c>
    </row>
    <row r="3440" spans="2:5" x14ac:dyDescent="0.25">
      <c r="B3440" t="s">
        <v>3256</v>
      </c>
      <c r="C3440" t="s">
        <v>3445</v>
      </c>
      <c r="D3440" s="1">
        <v>6.73828125E-2</v>
      </c>
      <c r="E3440" t="s">
        <v>4</v>
      </c>
    </row>
    <row r="3441" spans="2:5" x14ac:dyDescent="0.25">
      <c r="B3441" t="s">
        <v>3256</v>
      </c>
      <c r="C3441" t="s">
        <v>3446</v>
      </c>
      <c r="D3441" s="1">
        <v>9.765625E-2</v>
      </c>
      <c r="E3441" t="s">
        <v>4</v>
      </c>
    </row>
    <row r="3442" spans="2:5" x14ac:dyDescent="0.25">
      <c r="B3442" t="s">
        <v>3256</v>
      </c>
      <c r="C3442" t="s">
        <v>3447</v>
      </c>
      <c r="D3442" s="1">
        <v>3.61328125E-2</v>
      </c>
      <c r="E3442" t="s">
        <v>4</v>
      </c>
    </row>
    <row r="3443" spans="2:5" x14ac:dyDescent="0.25">
      <c r="B3443" t="s">
        <v>3256</v>
      </c>
      <c r="C3443" t="s">
        <v>3448</v>
      </c>
      <c r="D3443" s="1">
        <v>4.1015625E-2</v>
      </c>
      <c r="E3443" t="s">
        <v>4</v>
      </c>
    </row>
    <row r="3444" spans="2:5" x14ac:dyDescent="0.25">
      <c r="B3444" t="s">
        <v>3256</v>
      </c>
      <c r="C3444" t="s">
        <v>3449</v>
      </c>
      <c r="D3444" s="1">
        <v>1.6</v>
      </c>
      <c r="E3444" t="s">
        <v>4</v>
      </c>
    </row>
    <row r="3445" spans="2:5" x14ac:dyDescent="0.25">
      <c r="B3445" t="s">
        <v>3256</v>
      </c>
      <c r="C3445" t="s">
        <v>3450</v>
      </c>
      <c r="D3445" s="1">
        <v>7.8</v>
      </c>
      <c r="E3445" t="s">
        <v>4</v>
      </c>
    </row>
    <row r="3446" spans="2:5" x14ac:dyDescent="0.25">
      <c r="B3446" t="s">
        <v>3256</v>
      </c>
      <c r="C3446" t="s">
        <v>3451</v>
      </c>
      <c r="D3446" s="1">
        <v>2.1</v>
      </c>
      <c r="E3446" t="s">
        <v>4</v>
      </c>
    </row>
    <row r="3447" spans="2:5" x14ac:dyDescent="0.25">
      <c r="B3447" t="s">
        <v>3256</v>
      </c>
      <c r="C3447" t="s">
        <v>3452</v>
      </c>
      <c r="D3447" s="1">
        <v>2.2999999999999998</v>
      </c>
      <c r="E3447" t="s">
        <v>4</v>
      </c>
    </row>
    <row r="3448" spans="2:5" x14ac:dyDescent="0.25">
      <c r="B3448" t="s">
        <v>3256</v>
      </c>
      <c r="C3448" t="s">
        <v>3453</v>
      </c>
      <c r="D3448" s="1">
        <v>5.5</v>
      </c>
      <c r="E3448" t="s">
        <v>4</v>
      </c>
    </row>
    <row r="3449" spans="2:5" x14ac:dyDescent="0.25">
      <c r="B3449" t="s">
        <v>3256</v>
      </c>
      <c r="C3449" t="s">
        <v>3454</v>
      </c>
      <c r="D3449" s="1">
        <v>0.7080078125</v>
      </c>
      <c r="E3449" t="s">
        <v>4</v>
      </c>
    </row>
    <row r="3450" spans="2:5" x14ac:dyDescent="0.25">
      <c r="B3450" t="s">
        <v>3256</v>
      </c>
      <c r="C3450" t="s">
        <v>3455</v>
      </c>
      <c r="D3450" s="1">
        <v>2.2999999999999998</v>
      </c>
      <c r="E3450" t="s">
        <v>4</v>
      </c>
    </row>
    <row r="3451" spans="2:5" x14ac:dyDescent="0.25">
      <c r="B3451" t="s">
        <v>3256</v>
      </c>
      <c r="C3451" t="s">
        <v>3456</v>
      </c>
      <c r="D3451" s="1">
        <v>0.9306640625</v>
      </c>
      <c r="E3451" t="s">
        <v>4</v>
      </c>
    </row>
    <row r="3452" spans="2:5" x14ac:dyDescent="0.25">
      <c r="B3452" t="s">
        <v>3256</v>
      </c>
      <c r="C3452" t="s">
        <v>3457</v>
      </c>
      <c r="D3452" s="1">
        <v>1.1000000000000001</v>
      </c>
      <c r="E3452" t="s">
        <v>4</v>
      </c>
    </row>
    <row r="3453" spans="2:5" x14ac:dyDescent="0.25">
      <c r="B3453" t="s">
        <v>3256</v>
      </c>
      <c r="C3453" t="s">
        <v>3458</v>
      </c>
      <c r="D3453" s="1">
        <v>2.2000000000000002</v>
      </c>
      <c r="E3453" t="s">
        <v>4</v>
      </c>
    </row>
    <row r="3454" spans="2:5" x14ac:dyDescent="0.25">
      <c r="B3454" t="s">
        <v>3256</v>
      </c>
      <c r="C3454" t="s">
        <v>3459</v>
      </c>
      <c r="D3454" s="1">
        <v>0.755859375</v>
      </c>
      <c r="E3454" t="s">
        <v>4</v>
      </c>
    </row>
    <row r="3455" spans="2:5" x14ac:dyDescent="0.25">
      <c r="B3455" t="s">
        <v>3256</v>
      </c>
      <c r="C3455" t="s">
        <v>3460</v>
      </c>
      <c r="D3455" s="1">
        <v>6.2</v>
      </c>
      <c r="E3455" t="s">
        <v>4</v>
      </c>
    </row>
    <row r="3456" spans="2:5" x14ac:dyDescent="0.25">
      <c r="B3456" t="s">
        <v>3256</v>
      </c>
      <c r="C3456" t="s">
        <v>3461</v>
      </c>
      <c r="D3456" s="1">
        <v>1.6</v>
      </c>
      <c r="E3456" t="s">
        <v>4</v>
      </c>
    </row>
    <row r="3457" spans="2:5" x14ac:dyDescent="0.25">
      <c r="B3457" t="s">
        <v>3256</v>
      </c>
      <c r="C3457" t="s">
        <v>3462</v>
      </c>
      <c r="D3457" s="1">
        <v>1.3</v>
      </c>
      <c r="E3457" t="s">
        <v>4</v>
      </c>
    </row>
    <row r="3458" spans="2:5" x14ac:dyDescent="0.25">
      <c r="B3458" t="s">
        <v>3256</v>
      </c>
      <c r="C3458" t="s">
        <v>3463</v>
      </c>
      <c r="D3458" s="1">
        <v>0.6162109375</v>
      </c>
      <c r="E3458" t="s">
        <v>4</v>
      </c>
    </row>
    <row r="3459" spans="2:5" x14ac:dyDescent="0.25">
      <c r="B3459" t="s">
        <v>3256</v>
      </c>
      <c r="C3459" t="s">
        <v>3464</v>
      </c>
      <c r="D3459" s="1">
        <v>7.9631805419921875E-4</v>
      </c>
      <c r="E3459" t="s">
        <v>4</v>
      </c>
    </row>
    <row r="3460" spans="2:5" x14ac:dyDescent="0.25">
      <c r="B3460" t="s">
        <v>3256</v>
      </c>
      <c r="C3460" t="s">
        <v>3465</v>
      </c>
      <c r="D3460" s="1">
        <v>0.564453125</v>
      </c>
      <c r="E3460" t="s">
        <v>4</v>
      </c>
    </row>
    <row r="3461" spans="2:5" x14ac:dyDescent="0.25">
      <c r="B3461" t="s">
        <v>3256</v>
      </c>
      <c r="C3461" t="s">
        <v>3466</v>
      </c>
      <c r="D3461" s="1">
        <v>0.9365234375</v>
      </c>
      <c r="E3461" t="s">
        <v>4</v>
      </c>
    </row>
    <row r="3462" spans="2:5" x14ac:dyDescent="0.25">
      <c r="B3462" t="s">
        <v>3256</v>
      </c>
      <c r="C3462" t="s">
        <v>3467</v>
      </c>
      <c r="D3462" s="1">
        <v>0.833984375</v>
      </c>
      <c r="E3462" t="s">
        <v>4</v>
      </c>
    </row>
    <row r="3463" spans="2:5" x14ac:dyDescent="0.25">
      <c r="B3463" t="s">
        <v>3256</v>
      </c>
      <c r="C3463" t="s">
        <v>3468</v>
      </c>
      <c r="D3463" s="1">
        <v>5.2734375000000003E-3</v>
      </c>
      <c r="E3463" t="s">
        <v>4</v>
      </c>
    </row>
    <row r="3464" spans="2:5" x14ac:dyDescent="0.25">
      <c r="B3464" t="s">
        <v>3256</v>
      </c>
      <c r="C3464" t="s">
        <v>3469</v>
      </c>
      <c r="D3464" s="1">
        <v>0.6015625</v>
      </c>
      <c r="E3464" t="s">
        <v>4</v>
      </c>
    </row>
    <row r="3465" spans="2:5" x14ac:dyDescent="0.25">
      <c r="B3465" t="s">
        <v>3256</v>
      </c>
      <c r="C3465" t="s">
        <v>3470</v>
      </c>
      <c r="D3465" s="1">
        <v>0.93359375</v>
      </c>
      <c r="E3465" t="s">
        <v>4</v>
      </c>
    </row>
    <row r="3466" spans="2:5" x14ac:dyDescent="0.25">
      <c r="B3466" t="s">
        <v>3256</v>
      </c>
      <c r="C3466" t="s">
        <v>3471</v>
      </c>
      <c r="D3466" s="1">
        <v>0.666015625</v>
      </c>
      <c r="E3466" t="s">
        <v>4</v>
      </c>
    </row>
    <row r="3467" spans="2:5" x14ac:dyDescent="0.25">
      <c r="B3467" t="s">
        <v>3256</v>
      </c>
      <c r="C3467" t="s">
        <v>3472</v>
      </c>
      <c r="D3467" s="1">
        <v>1.3</v>
      </c>
      <c r="E3467" t="s">
        <v>4</v>
      </c>
    </row>
    <row r="3468" spans="2:5" x14ac:dyDescent="0.25">
      <c r="B3468" t="s">
        <v>3256</v>
      </c>
      <c r="C3468" t="s">
        <v>3473</v>
      </c>
      <c r="D3468" s="1">
        <v>2.2999999999999998</v>
      </c>
      <c r="E3468" t="s">
        <v>4</v>
      </c>
    </row>
    <row r="3469" spans="2:5" x14ac:dyDescent="0.25">
      <c r="B3469" t="s">
        <v>3256</v>
      </c>
      <c r="C3469" t="s">
        <v>3474</v>
      </c>
      <c r="D3469" s="1">
        <v>0.2490234375</v>
      </c>
      <c r="E3469" t="s">
        <v>4</v>
      </c>
    </row>
    <row r="3470" spans="2:5" x14ac:dyDescent="0.25">
      <c r="B3470" t="s">
        <v>3256</v>
      </c>
      <c r="C3470" t="s">
        <v>3475</v>
      </c>
      <c r="D3470" s="1">
        <v>1.8</v>
      </c>
      <c r="E3470" t="s">
        <v>4</v>
      </c>
    </row>
    <row r="3471" spans="2:5" x14ac:dyDescent="0.25">
      <c r="B3471" t="s">
        <v>3256</v>
      </c>
      <c r="C3471" t="s">
        <v>3476</v>
      </c>
      <c r="D3471" s="1">
        <v>1.1000000000000001</v>
      </c>
      <c r="E3471" t="s">
        <v>4</v>
      </c>
    </row>
    <row r="3472" spans="2:5" x14ac:dyDescent="0.25">
      <c r="B3472" t="s">
        <v>3256</v>
      </c>
      <c r="C3472" t="s">
        <v>3477</v>
      </c>
      <c r="D3472" s="1">
        <v>2.2000000000000002</v>
      </c>
      <c r="E3472" t="s">
        <v>4</v>
      </c>
    </row>
    <row r="3473" spans="2:5" x14ac:dyDescent="0.25">
      <c r="B3473" t="s">
        <v>3256</v>
      </c>
      <c r="C3473" t="s">
        <v>3478</v>
      </c>
      <c r="D3473" s="1">
        <v>0.3056640625</v>
      </c>
      <c r="E3473" t="s">
        <v>4</v>
      </c>
    </row>
    <row r="3474" spans="2:5" x14ac:dyDescent="0.25">
      <c r="B3474" t="s">
        <v>3256</v>
      </c>
      <c r="C3474" t="s">
        <v>3479</v>
      </c>
      <c r="D3474" s="1">
        <v>0.5966796875</v>
      </c>
      <c r="E3474" t="s">
        <v>4</v>
      </c>
    </row>
    <row r="3475" spans="2:5" x14ac:dyDescent="0.25">
      <c r="B3475" t="s">
        <v>3256</v>
      </c>
      <c r="C3475" t="s">
        <v>3480</v>
      </c>
      <c r="D3475" s="1">
        <v>0.2392578125</v>
      </c>
      <c r="E3475" t="s">
        <v>4</v>
      </c>
    </row>
    <row r="3476" spans="2:5" x14ac:dyDescent="0.25">
      <c r="B3476" t="s">
        <v>3256</v>
      </c>
      <c r="C3476" t="s">
        <v>3481</v>
      </c>
      <c r="D3476" s="1">
        <v>2.4</v>
      </c>
      <c r="E3476" t="s">
        <v>4</v>
      </c>
    </row>
    <row r="3477" spans="2:5" x14ac:dyDescent="0.25">
      <c r="B3477" t="s">
        <v>3256</v>
      </c>
      <c r="C3477" t="s">
        <v>3482</v>
      </c>
      <c r="D3477" s="1">
        <v>0.4296875</v>
      </c>
      <c r="E3477" t="s">
        <v>4</v>
      </c>
    </row>
    <row r="3478" spans="2:5" x14ac:dyDescent="0.25">
      <c r="B3478" t="s">
        <v>3256</v>
      </c>
      <c r="C3478" t="s">
        <v>3483</v>
      </c>
      <c r="D3478" s="1">
        <v>0.595703125</v>
      </c>
      <c r="E3478" t="s">
        <v>4</v>
      </c>
    </row>
    <row r="3479" spans="2:5" x14ac:dyDescent="0.25">
      <c r="B3479" t="s">
        <v>3256</v>
      </c>
      <c r="C3479" t="s">
        <v>3484</v>
      </c>
      <c r="D3479" s="1">
        <v>1.6</v>
      </c>
      <c r="E3479" t="s">
        <v>4</v>
      </c>
    </row>
    <row r="3480" spans="2:5" x14ac:dyDescent="0.25">
      <c r="B3480" t="s">
        <v>3256</v>
      </c>
      <c r="C3480" t="s">
        <v>3485</v>
      </c>
      <c r="D3480" s="1">
        <v>0.783203125</v>
      </c>
      <c r="E3480" t="s">
        <v>4</v>
      </c>
    </row>
    <row r="3481" spans="2:5" x14ac:dyDescent="0.25">
      <c r="B3481" t="s">
        <v>3256</v>
      </c>
      <c r="C3481" t="s">
        <v>3486</v>
      </c>
      <c r="D3481" s="1">
        <v>0.1123046875</v>
      </c>
      <c r="E3481" t="s">
        <v>4</v>
      </c>
    </row>
    <row r="3482" spans="2:5" x14ac:dyDescent="0.25">
      <c r="B3482" t="s">
        <v>3256</v>
      </c>
      <c r="C3482" t="s">
        <v>3487</v>
      </c>
      <c r="D3482" s="1">
        <v>1.850128173828125E-4</v>
      </c>
      <c r="E3482" t="s">
        <v>4</v>
      </c>
    </row>
    <row r="3483" spans="2:5" x14ac:dyDescent="0.25">
      <c r="B3483" t="s">
        <v>3256</v>
      </c>
      <c r="C3483" t="s">
        <v>3488</v>
      </c>
      <c r="D3483" s="1">
        <v>8.3984375E-2</v>
      </c>
      <c r="E3483" t="s">
        <v>4</v>
      </c>
    </row>
    <row r="3484" spans="2:5" x14ac:dyDescent="0.25">
      <c r="B3484" t="s">
        <v>3256</v>
      </c>
      <c r="C3484" t="s">
        <v>3489</v>
      </c>
      <c r="D3484" s="1">
        <v>1.7642974853515625E-4</v>
      </c>
      <c r="E3484" t="s">
        <v>4</v>
      </c>
    </row>
    <row r="3485" spans="2:5" x14ac:dyDescent="0.25">
      <c r="B3485" t="s">
        <v>3256</v>
      </c>
      <c r="C3485" t="s">
        <v>3490</v>
      </c>
      <c r="D3485" s="1">
        <v>3.2</v>
      </c>
      <c r="E3485" t="s">
        <v>4</v>
      </c>
    </row>
    <row r="3486" spans="2:5" x14ac:dyDescent="0.25">
      <c r="B3486" t="s">
        <v>3256</v>
      </c>
      <c r="C3486" t="s">
        <v>3491</v>
      </c>
      <c r="D3486" s="1">
        <v>4.19921875E-2</v>
      </c>
      <c r="E3486" t="s">
        <v>4</v>
      </c>
    </row>
    <row r="3487" spans="2:5" x14ac:dyDescent="0.25">
      <c r="B3487" t="s">
        <v>3256</v>
      </c>
      <c r="C3487" t="s">
        <v>3492</v>
      </c>
      <c r="D3487" s="1">
        <v>0.1474609375</v>
      </c>
      <c r="E3487" t="s">
        <v>4</v>
      </c>
    </row>
    <row r="3488" spans="2:5" x14ac:dyDescent="0.25">
      <c r="B3488" t="s">
        <v>3256</v>
      </c>
      <c r="C3488" t="s">
        <v>3493</v>
      </c>
      <c r="D3488" s="1">
        <v>8.1</v>
      </c>
      <c r="E3488" t="s">
        <v>4</v>
      </c>
    </row>
    <row r="3489" spans="2:5" x14ac:dyDescent="0.25">
      <c r="B3489" t="s">
        <v>3256</v>
      </c>
      <c r="C3489" t="s">
        <v>3494</v>
      </c>
      <c r="D3489" s="1">
        <v>2.24609375E-2</v>
      </c>
      <c r="E3489" t="s">
        <v>4</v>
      </c>
    </row>
    <row r="3490" spans="2:5" x14ac:dyDescent="0.25">
      <c r="B3490" t="s">
        <v>3256</v>
      </c>
      <c r="C3490" t="s">
        <v>3495</v>
      </c>
      <c r="D3490" s="1">
        <v>1.6</v>
      </c>
      <c r="E3490" t="s">
        <v>4</v>
      </c>
    </row>
    <row r="3491" spans="2:5" x14ac:dyDescent="0.25">
      <c r="B3491" t="s">
        <v>3256</v>
      </c>
      <c r="C3491" t="s">
        <v>3496</v>
      </c>
      <c r="D3491" s="1">
        <v>4</v>
      </c>
      <c r="E3491" t="s">
        <v>4</v>
      </c>
    </row>
    <row r="3492" spans="2:5" x14ac:dyDescent="0.25">
      <c r="B3492" t="s">
        <v>3256</v>
      </c>
      <c r="C3492" t="s">
        <v>3497</v>
      </c>
      <c r="D3492" s="1">
        <v>0.8740234375</v>
      </c>
      <c r="E3492" t="s">
        <v>4</v>
      </c>
    </row>
    <row r="3493" spans="2:5" x14ac:dyDescent="0.25">
      <c r="B3493" t="s">
        <v>3256</v>
      </c>
      <c r="C3493" t="s">
        <v>3498</v>
      </c>
      <c r="D3493" s="1">
        <v>0.7724609375</v>
      </c>
      <c r="E3493" t="s">
        <v>4</v>
      </c>
    </row>
    <row r="3494" spans="2:5" x14ac:dyDescent="0.25">
      <c r="B3494" t="s">
        <v>3256</v>
      </c>
      <c r="C3494" t="s">
        <v>3499</v>
      </c>
      <c r="D3494" s="1">
        <v>7.8125E-2</v>
      </c>
      <c r="E3494" t="s">
        <v>4</v>
      </c>
    </row>
    <row r="3495" spans="2:5" x14ac:dyDescent="0.25">
      <c r="B3495" t="s">
        <v>3256</v>
      </c>
      <c r="C3495" t="s">
        <v>3500</v>
      </c>
      <c r="D3495" s="1">
        <v>0.166015625</v>
      </c>
      <c r="E3495" t="s">
        <v>4</v>
      </c>
    </row>
    <row r="3496" spans="2:5" x14ac:dyDescent="0.25">
      <c r="B3496" t="s">
        <v>3256</v>
      </c>
      <c r="C3496" t="s">
        <v>3501</v>
      </c>
      <c r="D3496" s="1">
        <v>6.8359375E-2</v>
      </c>
      <c r="E3496" t="s">
        <v>4</v>
      </c>
    </row>
    <row r="3497" spans="2:5" x14ac:dyDescent="0.25">
      <c r="B3497" t="s">
        <v>3256</v>
      </c>
      <c r="C3497" t="s">
        <v>3502</v>
      </c>
      <c r="D3497" s="1">
        <v>4.2</v>
      </c>
      <c r="E3497" t="s">
        <v>4</v>
      </c>
    </row>
    <row r="3498" spans="2:5" x14ac:dyDescent="0.25">
      <c r="B3498" t="s">
        <v>3256</v>
      </c>
      <c r="C3498" t="s">
        <v>3503</v>
      </c>
      <c r="D3498" s="1">
        <v>3.3203125E-2</v>
      </c>
      <c r="E3498" t="s">
        <v>4</v>
      </c>
    </row>
    <row r="3499" spans="2:5" x14ac:dyDescent="0.25">
      <c r="B3499" t="s">
        <v>3256</v>
      </c>
      <c r="C3499" t="s">
        <v>3504</v>
      </c>
      <c r="D3499" s="1">
        <v>3.80859375E-2</v>
      </c>
      <c r="E3499" t="s">
        <v>4</v>
      </c>
    </row>
    <row r="3500" spans="2:5" x14ac:dyDescent="0.25">
      <c r="B3500" t="s">
        <v>3256</v>
      </c>
      <c r="C3500" t="s">
        <v>3505</v>
      </c>
      <c r="D3500" s="1">
        <v>4.98046875E-2</v>
      </c>
      <c r="E3500" t="s">
        <v>4</v>
      </c>
    </row>
    <row r="3501" spans="2:5" x14ac:dyDescent="0.25">
      <c r="B3501" t="s">
        <v>3256</v>
      </c>
      <c r="C3501" t="s">
        <v>3506</v>
      </c>
      <c r="D3501" s="1">
        <v>1.4</v>
      </c>
      <c r="E3501" t="s">
        <v>4</v>
      </c>
    </row>
    <row r="3502" spans="2:5" x14ac:dyDescent="0.25">
      <c r="B3502" t="s">
        <v>3256</v>
      </c>
      <c r="C3502" t="s">
        <v>3507</v>
      </c>
      <c r="D3502" s="1">
        <v>4</v>
      </c>
      <c r="E3502" t="s">
        <v>4</v>
      </c>
    </row>
    <row r="3503" spans="2:5" x14ac:dyDescent="0.25">
      <c r="B3503" t="s">
        <v>3256</v>
      </c>
      <c r="C3503" t="s">
        <v>3508</v>
      </c>
      <c r="D3503" s="1">
        <v>8.6999999999999993</v>
      </c>
      <c r="E3503" t="s">
        <v>4</v>
      </c>
    </row>
    <row r="3504" spans="2:5" x14ac:dyDescent="0.25">
      <c r="B3504" t="s">
        <v>3256</v>
      </c>
      <c r="C3504" t="s">
        <v>3509</v>
      </c>
      <c r="D3504" s="1">
        <v>11</v>
      </c>
      <c r="E3504" t="s">
        <v>4</v>
      </c>
    </row>
    <row r="3505" spans="2:5" x14ac:dyDescent="0.25">
      <c r="B3505" t="s">
        <v>3256</v>
      </c>
      <c r="C3505" t="s">
        <v>3510</v>
      </c>
      <c r="D3505" s="1">
        <v>1.7</v>
      </c>
      <c r="E3505" t="s">
        <v>4</v>
      </c>
    </row>
    <row r="3506" spans="2:5" x14ac:dyDescent="0.25">
      <c r="B3506" t="s">
        <v>3256</v>
      </c>
      <c r="C3506" t="s">
        <v>3511</v>
      </c>
      <c r="D3506" s="1">
        <v>1.6</v>
      </c>
      <c r="E3506" t="s">
        <v>4</v>
      </c>
    </row>
    <row r="3507" spans="2:5" x14ac:dyDescent="0.25">
      <c r="B3507" t="s">
        <v>3256</v>
      </c>
      <c r="C3507" t="s">
        <v>3512</v>
      </c>
      <c r="D3507" s="1">
        <v>1.3</v>
      </c>
      <c r="E3507" t="s">
        <v>4</v>
      </c>
    </row>
    <row r="3508" spans="2:5" x14ac:dyDescent="0.25">
      <c r="B3508" t="s">
        <v>3256</v>
      </c>
      <c r="C3508" t="s">
        <v>3513</v>
      </c>
      <c r="D3508" s="1">
        <v>11</v>
      </c>
      <c r="E3508" t="s">
        <v>4</v>
      </c>
    </row>
    <row r="3509" spans="2:5" x14ac:dyDescent="0.25">
      <c r="B3509" t="s">
        <v>3256</v>
      </c>
      <c r="C3509" t="s">
        <v>3514</v>
      </c>
      <c r="D3509" s="1">
        <v>17</v>
      </c>
      <c r="E3509" t="s">
        <v>4</v>
      </c>
    </row>
    <row r="3510" spans="2:5" x14ac:dyDescent="0.25">
      <c r="B3510" t="s">
        <v>3256</v>
      </c>
      <c r="C3510" t="s">
        <v>3515</v>
      </c>
      <c r="D3510" s="1">
        <v>11</v>
      </c>
      <c r="E3510" t="s">
        <v>4</v>
      </c>
    </row>
    <row r="3511" spans="2:5" x14ac:dyDescent="0.25">
      <c r="B3511" t="s">
        <v>3256</v>
      </c>
      <c r="C3511" t="s">
        <v>3516</v>
      </c>
      <c r="D3511" s="1">
        <v>8.6999999999999993</v>
      </c>
      <c r="E3511" t="s">
        <v>4</v>
      </c>
    </row>
    <row r="3512" spans="2:5" x14ac:dyDescent="0.25">
      <c r="B3512" t="s">
        <v>3256</v>
      </c>
      <c r="C3512" t="s">
        <v>3517</v>
      </c>
      <c r="D3512" s="1">
        <v>3.2</v>
      </c>
      <c r="E3512" t="s">
        <v>4</v>
      </c>
    </row>
    <row r="3513" spans="2:5" x14ac:dyDescent="0.25">
      <c r="B3513" t="s">
        <v>3256</v>
      </c>
      <c r="C3513" t="s">
        <v>3518</v>
      </c>
      <c r="D3513" s="1">
        <v>5.8</v>
      </c>
      <c r="E3513" t="s">
        <v>4</v>
      </c>
    </row>
    <row r="3514" spans="2:5" x14ac:dyDescent="0.25">
      <c r="B3514" t="s">
        <v>3256</v>
      </c>
      <c r="C3514" t="s">
        <v>3519</v>
      </c>
      <c r="D3514" s="1">
        <v>3.8</v>
      </c>
      <c r="E3514" t="s">
        <v>4</v>
      </c>
    </row>
    <row r="3515" spans="2:5" x14ac:dyDescent="0.25">
      <c r="B3515" t="s">
        <v>3256</v>
      </c>
      <c r="C3515" t="s">
        <v>3520</v>
      </c>
      <c r="D3515" s="1">
        <v>2</v>
      </c>
      <c r="E3515" t="s">
        <v>4</v>
      </c>
    </row>
    <row r="3516" spans="2:5" x14ac:dyDescent="0.25">
      <c r="B3516" t="s">
        <v>3256</v>
      </c>
      <c r="C3516" t="s">
        <v>3521</v>
      </c>
      <c r="D3516" s="1">
        <v>1.6880035400390625E-4</v>
      </c>
      <c r="E3516" t="s">
        <v>4</v>
      </c>
    </row>
    <row r="3517" spans="2:5" x14ac:dyDescent="0.25">
      <c r="B3517" t="s">
        <v>3256</v>
      </c>
      <c r="C3517" t="s">
        <v>3522</v>
      </c>
      <c r="D3517" s="1">
        <v>0.5458984375</v>
      </c>
      <c r="E3517" t="s">
        <v>4</v>
      </c>
    </row>
    <row r="3518" spans="2:5" x14ac:dyDescent="0.25">
      <c r="B3518" t="s">
        <v>3256</v>
      </c>
      <c r="C3518" t="s">
        <v>3523</v>
      </c>
      <c r="D3518" s="1">
        <v>5.95703125E-2</v>
      </c>
      <c r="E3518" t="s">
        <v>4</v>
      </c>
    </row>
    <row r="3519" spans="2:5" x14ac:dyDescent="0.25">
      <c r="B3519" t="s">
        <v>3256</v>
      </c>
      <c r="C3519" t="s">
        <v>3524</v>
      </c>
      <c r="D3519" s="1">
        <v>2.5390625E-2</v>
      </c>
      <c r="E3519" t="s">
        <v>4</v>
      </c>
    </row>
    <row r="3520" spans="2:5" x14ac:dyDescent="0.25">
      <c r="B3520" t="s">
        <v>3256</v>
      </c>
      <c r="C3520" t="s">
        <v>3525</v>
      </c>
      <c r="D3520" s="1">
        <v>7.12890625E-2</v>
      </c>
      <c r="E3520" t="s">
        <v>4</v>
      </c>
    </row>
    <row r="3521" spans="2:5" x14ac:dyDescent="0.25">
      <c r="B3521" t="s">
        <v>3256</v>
      </c>
      <c r="C3521" t="s">
        <v>3526</v>
      </c>
      <c r="D3521" s="1">
        <v>0.1171875</v>
      </c>
      <c r="E3521" t="s">
        <v>4</v>
      </c>
    </row>
    <row r="3522" spans="2:5" x14ac:dyDescent="0.25">
      <c r="B3522" t="s">
        <v>3256</v>
      </c>
      <c r="C3522" t="s">
        <v>3527</v>
      </c>
      <c r="D3522" s="1">
        <v>1.7</v>
      </c>
      <c r="E3522" t="s">
        <v>4</v>
      </c>
    </row>
    <row r="3523" spans="2:5" x14ac:dyDescent="0.25">
      <c r="B3523" t="s">
        <v>3256</v>
      </c>
      <c r="C3523" t="s">
        <v>3528</v>
      </c>
      <c r="D3523" s="1">
        <v>2.4</v>
      </c>
      <c r="E3523" t="s">
        <v>4</v>
      </c>
    </row>
    <row r="3524" spans="2:5" x14ac:dyDescent="0.25">
      <c r="B3524" t="s">
        <v>3256</v>
      </c>
      <c r="C3524" t="s">
        <v>3529</v>
      </c>
      <c r="D3524" s="1">
        <v>0.369140625</v>
      </c>
      <c r="E3524" t="s">
        <v>4</v>
      </c>
    </row>
    <row r="3525" spans="2:5" x14ac:dyDescent="0.25">
      <c r="B3525" t="s">
        <v>3256</v>
      </c>
      <c r="C3525" t="s">
        <v>3530</v>
      </c>
      <c r="D3525" s="1">
        <v>1.2</v>
      </c>
      <c r="E3525" t="s">
        <v>4</v>
      </c>
    </row>
    <row r="3526" spans="2:5" x14ac:dyDescent="0.25">
      <c r="B3526" t="s">
        <v>3256</v>
      </c>
      <c r="C3526" t="s">
        <v>3531</v>
      </c>
      <c r="D3526" s="1">
        <v>0.7548828125</v>
      </c>
      <c r="E3526" t="s">
        <v>4</v>
      </c>
    </row>
    <row r="3527" spans="2:5" x14ac:dyDescent="0.25">
      <c r="B3527" t="s">
        <v>3256</v>
      </c>
      <c r="C3527" t="s">
        <v>3532</v>
      </c>
      <c r="D3527" s="1">
        <v>1.7</v>
      </c>
      <c r="E3527" t="s">
        <v>4</v>
      </c>
    </row>
    <row r="3528" spans="2:5" x14ac:dyDescent="0.25">
      <c r="B3528" t="s">
        <v>3256</v>
      </c>
      <c r="C3528" t="s">
        <v>3533</v>
      </c>
      <c r="D3528" s="1">
        <v>2</v>
      </c>
      <c r="E3528" t="s">
        <v>4</v>
      </c>
    </row>
    <row r="3529" spans="2:5" x14ac:dyDescent="0.25">
      <c r="B3529" t="s">
        <v>3256</v>
      </c>
      <c r="C3529" t="s">
        <v>3534</v>
      </c>
      <c r="D3529" s="1">
        <v>1.392364501953125E-4</v>
      </c>
      <c r="E3529" t="s">
        <v>4</v>
      </c>
    </row>
    <row r="3530" spans="2:5" x14ac:dyDescent="0.25">
      <c r="B3530" t="s">
        <v>3256</v>
      </c>
      <c r="C3530" t="s">
        <v>3535</v>
      </c>
      <c r="D3530" s="1">
        <v>1.953125E-2</v>
      </c>
      <c r="E3530" t="s">
        <v>4</v>
      </c>
    </row>
    <row r="3531" spans="2:5" x14ac:dyDescent="0.25">
      <c r="B3531" t="s">
        <v>3256</v>
      </c>
      <c r="C3531" t="s">
        <v>3536</v>
      </c>
      <c r="D3531" s="1">
        <v>1.3</v>
      </c>
      <c r="E3531" t="s">
        <v>4</v>
      </c>
    </row>
    <row r="3532" spans="2:5" x14ac:dyDescent="0.25">
      <c r="B3532" t="s">
        <v>3256</v>
      </c>
      <c r="C3532" t="s">
        <v>3537</v>
      </c>
      <c r="D3532" s="1">
        <v>0.9267578125</v>
      </c>
      <c r="E3532" t="s">
        <v>4</v>
      </c>
    </row>
    <row r="3533" spans="2:5" x14ac:dyDescent="0.25">
      <c r="B3533" t="s">
        <v>3256</v>
      </c>
      <c r="C3533" t="s">
        <v>3538</v>
      </c>
      <c r="D3533" s="1">
        <v>1.7</v>
      </c>
      <c r="E3533" t="s">
        <v>4</v>
      </c>
    </row>
    <row r="3534" spans="2:5" x14ac:dyDescent="0.25">
      <c r="B3534" t="s">
        <v>3256</v>
      </c>
      <c r="C3534" t="s">
        <v>3539</v>
      </c>
      <c r="D3534" s="1">
        <v>1.4</v>
      </c>
      <c r="E3534" t="s">
        <v>4</v>
      </c>
    </row>
    <row r="3535" spans="2:5" x14ac:dyDescent="0.25">
      <c r="B3535" t="s">
        <v>3256</v>
      </c>
      <c r="C3535" t="s">
        <v>3540</v>
      </c>
      <c r="D3535" s="1">
        <v>1.5</v>
      </c>
      <c r="E3535" t="s">
        <v>4</v>
      </c>
    </row>
    <row r="3536" spans="2:5" x14ac:dyDescent="0.25">
      <c r="B3536" t="s">
        <v>3256</v>
      </c>
      <c r="C3536" t="s">
        <v>3541</v>
      </c>
      <c r="D3536" s="1">
        <v>0.6015625</v>
      </c>
      <c r="E3536" t="s">
        <v>4</v>
      </c>
    </row>
    <row r="3537" spans="2:5" x14ac:dyDescent="0.25">
      <c r="B3537" t="s">
        <v>3256</v>
      </c>
      <c r="C3537" t="s">
        <v>3542</v>
      </c>
      <c r="D3537" s="1">
        <v>2.734375E-2</v>
      </c>
      <c r="E3537" t="s">
        <v>4</v>
      </c>
    </row>
    <row r="3538" spans="2:5" x14ac:dyDescent="0.25">
      <c r="B3538" t="s">
        <v>3256</v>
      </c>
      <c r="C3538" t="s">
        <v>3543</v>
      </c>
      <c r="D3538" s="1">
        <v>0.7568359375</v>
      </c>
      <c r="E3538" t="s">
        <v>4</v>
      </c>
    </row>
    <row r="3539" spans="2:5" x14ac:dyDescent="0.25">
      <c r="B3539" t="s">
        <v>3256</v>
      </c>
      <c r="C3539" t="s">
        <v>3544</v>
      </c>
      <c r="D3539" s="1">
        <v>0.7294921875</v>
      </c>
      <c r="E3539" t="s">
        <v>4</v>
      </c>
    </row>
    <row r="3540" spans="2:5" x14ac:dyDescent="0.25">
      <c r="B3540" t="s">
        <v>3256</v>
      </c>
      <c r="C3540" t="s">
        <v>3545</v>
      </c>
      <c r="D3540" s="1">
        <v>0.90625</v>
      </c>
      <c r="E3540" t="s">
        <v>4</v>
      </c>
    </row>
    <row r="3541" spans="2:5" x14ac:dyDescent="0.25">
      <c r="B3541" t="s">
        <v>3256</v>
      </c>
      <c r="C3541" t="s">
        <v>3546</v>
      </c>
      <c r="D3541" s="1">
        <v>2.34375E-2</v>
      </c>
      <c r="E3541" t="s">
        <v>4</v>
      </c>
    </row>
    <row r="3542" spans="2:5" x14ac:dyDescent="0.25">
      <c r="B3542" t="s">
        <v>3256</v>
      </c>
      <c r="C3542" t="s">
        <v>3547</v>
      </c>
      <c r="D3542" s="1">
        <v>9.9609375E-2</v>
      </c>
      <c r="E3542" t="s">
        <v>4</v>
      </c>
    </row>
    <row r="3543" spans="2:5" x14ac:dyDescent="0.25">
      <c r="B3543" t="s">
        <v>3256</v>
      </c>
      <c r="C3543" t="s">
        <v>3548</v>
      </c>
      <c r="D3543" s="1">
        <v>9.1</v>
      </c>
      <c r="E3543" t="s">
        <v>4</v>
      </c>
    </row>
    <row r="3544" spans="2:5" x14ac:dyDescent="0.25">
      <c r="B3544" t="s">
        <v>3256</v>
      </c>
      <c r="C3544" t="s">
        <v>3549</v>
      </c>
      <c r="D3544" s="1">
        <v>1.3</v>
      </c>
      <c r="E3544" t="s">
        <v>4</v>
      </c>
    </row>
    <row r="3545" spans="2:5" x14ac:dyDescent="0.25">
      <c r="B3545" t="s">
        <v>3256</v>
      </c>
      <c r="C3545" t="s">
        <v>3550</v>
      </c>
      <c r="D3545" s="1">
        <v>0.9013671875</v>
      </c>
      <c r="E3545" t="s">
        <v>4</v>
      </c>
    </row>
    <row r="3546" spans="2:5" x14ac:dyDescent="0.25">
      <c r="B3546" t="s">
        <v>3256</v>
      </c>
      <c r="C3546" t="s">
        <v>3551</v>
      </c>
      <c r="D3546" s="1">
        <v>8.4</v>
      </c>
      <c r="E3546" t="s">
        <v>4</v>
      </c>
    </row>
    <row r="3547" spans="2:5" x14ac:dyDescent="0.25">
      <c r="B3547" t="s">
        <v>3256</v>
      </c>
      <c r="C3547" t="s">
        <v>3552</v>
      </c>
      <c r="D3547" s="1">
        <v>7.5</v>
      </c>
      <c r="E3547" t="s">
        <v>4</v>
      </c>
    </row>
    <row r="3548" spans="2:5" x14ac:dyDescent="0.25">
      <c r="B3548" t="s">
        <v>3256</v>
      </c>
      <c r="C3548" t="s">
        <v>3553</v>
      </c>
      <c r="D3548" s="1">
        <v>2.9</v>
      </c>
      <c r="E3548" t="s">
        <v>4</v>
      </c>
    </row>
    <row r="3549" spans="2:5" x14ac:dyDescent="0.25">
      <c r="B3549" t="s">
        <v>3256</v>
      </c>
      <c r="C3549" t="s">
        <v>3554</v>
      </c>
      <c r="D3549" s="1">
        <v>0.96484375</v>
      </c>
      <c r="E3549" t="s">
        <v>4</v>
      </c>
    </row>
    <row r="3550" spans="2:5" x14ac:dyDescent="0.25">
      <c r="B3550" t="s">
        <v>3256</v>
      </c>
      <c r="C3550" t="s">
        <v>3555</v>
      </c>
      <c r="D3550" s="1">
        <v>0.3935546875</v>
      </c>
      <c r="E3550" t="s">
        <v>4</v>
      </c>
    </row>
    <row r="3551" spans="2:5" x14ac:dyDescent="0.25">
      <c r="B3551" t="s">
        <v>3256</v>
      </c>
      <c r="C3551" t="s">
        <v>3556</v>
      </c>
      <c r="D3551" s="1">
        <v>0.1142578125</v>
      </c>
      <c r="E3551" t="s">
        <v>4</v>
      </c>
    </row>
    <row r="3552" spans="2:5" x14ac:dyDescent="0.25">
      <c r="B3552" t="s">
        <v>3256</v>
      </c>
      <c r="C3552" t="s">
        <v>3557</v>
      </c>
      <c r="D3552" s="1">
        <v>9.765625E-2</v>
      </c>
      <c r="E3552" t="s">
        <v>4</v>
      </c>
    </row>
    <row r="3553" spans="2:5" x14ac:dyDescent="0.25">
      <c r="B3553" t="s">
        <v>3256</v>
      </c>
      <c r="C3553" t="s">
        <v>3558</v>
      </c>
      <c r="D3553" s="1">
        <v>1.3</v>
      </c>
      <c r="E3553" t="s">
        <v>4</v>
      </c>
    </row>
    <row r="3554" spans="2:5" x14ac:dyDescent="0.25">
      <c r="B3554" t="s">
        <v>3256</v>
      </c>
      <c r="C3554" t="s">
        <v>3559</v>
      </c>
      <c r="D3554" s="1">
        <v>0.1083984375</v>
      </c>
      <c r="E3554" t="s">
        <v>4</v>
      </c>
    </row>
    <row r="3555" spans="2:5" x14ac:dyDescent="0.25">
      <c r="B3555" t="s">
        <v>3256</v>
      </c>
      <c r="C3555" t="s">
        <v>3560</v>
      </c>
      <c r="D3555" s="1">
        <v>0.517578125</v>
      </c>
      <c r="E3555" t="s">
        <v>4</v>
      </c>
    </row>
    <row r="3556" spans="2:5" x14ac:dyDescent="0.25">
      <c r="B3556" t="s">
        <v>3256</v>
      </c>
      <c r="C3556" t="s">
        <v>3561</v>
      </c>
      <c r="D3556" s="1">
        <v>2.5</v>
      </c>
      <c r="E3556" t="s">
        <v>4</v>
      </c>
    </row>
    <row r="3557" spans="2:5" x14ac:dyDescent="0.25">
      <c r="B3557" t="s">
        <v>3256</v>
      </c>
      <c r="C3557" t="s">
        <v>3562</v>
      </c>
      <c r="D3557" s="1">
        <v>0.1123046875</v>
      </c>
      <c r="E3557" t="s">
        <v>4</v>
      </c>
    </row>
    <row r="3558" spans="2:5" x14ac:dyDescent="0.25">
      <c r="B3558" t="s">
        <v>3256</v>
      </c>
      <c r="C3558" t="s">
        <v>3563</v>
      </c>
      <c r="D3558" s="1">
        <v>0.3984375</v>
      </c>
      <c r="E3558" t="s">
        <v>4</v>
      </c>
    </row>
    <row r="3559" spans="2:5" x14ac:dyDescent="0.25">
      <c r="B3559" t="s">
        <v>3256</v>
      </c>
      <c r="C3559" t="s">
        <v>3564</v>
      </c>
      <c r="D3559" s="1">
        <v>0.3974609375</v>
      </c>
      <c r="E3559" t="s">
        <v>4</v>
      </c>
    </row>
    <row r="3560" spans="2:5" x14ac:dyDescent="0.25">
      <c r="B3560" t="s">
        <v>3256</v>
      </c>
      <c r="C3560" t="s">
        <v>3565</v>
      </c>
      <c r="D3560" s="1">
        <v>0.662109375</v>
      </c>
      <c r="E3560" t="s">
        <v>4</v>
      </c>
    </row>
    <row r="3561" spans="2:5" x14ac:dyDescent="0.25">
      <c r="B3561" t="s">
        <v>3256</v>
      </c>
      <c r="C3561" t="s">
        <v>3566</v>
      </c>
      <c r="D3561" s="1">
        <v>1.1539459228515625E-4</v>
      </c>
      <c r="E3561" t="s">
        <v>4</v>
      </c>
    </row>
    <row r="3562" spans="2:5" x14ac:dyDescent="0.25">
      <c r="B3562" t="s">
        <v>3256</v>
      </c>
      <c r="C3562" t="s">
        <v>3567</v>
      </c>
      <c r="D3562" s="1">
        <v>3.22265625E-2</v>
      </c>
      <c r="E3562" t="s">
        <v>4</v>
      </c>
    </row>
    <row r="3563" spans="2:5" x14ac:dyDescent="0.25">
      <c r="B3563" t="s">
        <v>3256</v>
      </c>
      <c r="C3563" t="s">
        <v>3568</v>
      </c>
      <c r="D3563" s="1">
        <v>1.171875E-2</v>
      </c>
      <c r="E3563" t="s">
        <v>4</v>
      </c>
    </row>
    <row r="3564" spans="2:5" x14ac:dyDescent="0.25">
      <c r="B3564" t="s">
        <v>3256</v>
      </c>
      <c r="C3564" t="s">
        <v>3569</v>
      </c>
      <c r="D3564" s="1">
        <v>2.5390625E-2</v>
      </c>
      <c r="E3564" t="s">
        <v>4</v>
      </c>
    </row>
    <row r="3565" spans="2:5" x14ac:dyDescent="0.25">
      <c r="B3565" t="s">
        <v>3256</v>
      </c>
      <c r="C3565" t="s">
        <v>3570</v>
      </c>
      <c r="D3565" s="1">
        <v>2.63671875E-2</v>
      </c>
      <c r="E3565" t="s">
        <v>4</v>
      </c>
    </row>
    <row r="3566" spans="2:5" x14ac:dyDescent="0.25">
      <c r="B3566" t="s">
        <v>3256</v>
      </c>
      <c r="C3566" t="s">
        <v>3571</v>
      </c>
      <c r="D3566" s="1">
        <v>1.46484375E-2</v>
      </c>
      <c r="E3566" t="s">
        <v>4</v>
      </c>
    </row>
    <row r="3567" spans="2:5" x14ac:dyDescent="0.25">
      <c r="B3567" t="s">
        <v>3256</v>
      </c>
      <c r="C3567" t="s">
        <v>3572</v>
      </c>
      <c r="D3567" s="1">
        <v>2.5390625E-2</v>
      </c>
      <c r="E3567" t="s">
        <v>4</v>
      </c>
    </row>
    <row r="3568" spans="2:5" x14ac:dyDescent="0.25">
      <c r="B3568" t="s">
        <v>3256</v>
      </c>
      <c r="C3568" t="s">
        <v>3573</v>
      </c>
      <c r="D3568" s="1">
        <v>0.1494140625</v>
      </c>
      <c r="E3568" t="s">
        <v>4</v>
      </c>
    </row>
    <row r="3569" spans="2:5" x14ac:dyDescent="0.25">
      <c r="B3569" t="s">
        <v>3256</v>
      </c>
      <c r="C3569" t="s">
        <v>3574</v>
      </c>
      <c r="D3569" s="1">
        <v>1.1000000000000001</v>
      </c>
      <c r="E3569" t="s">
        <v>4</v>
      </c>
    </row>
    <row r="3570" spans="2:5" x14ac:dyDescent="0.25">
      <c r="B3570" t="s">
        <v>3256</v>
      </c>
      <c r="C3570" t="s">
        <v>3575</v>
      </c>
      <c r="D3570" s="1">
        <v>9.3749999999999997E-3</v>
      </c>
      <c r="E3570" t="s">
        <v>4</v>
      </c>
    </row>
    <row r="3571" spans="2:5" x14ac:dyDescent="0.25">
      <c r="B3571" t="s">
        <v>3256</v>
      </c>
      <c r="C3571" t="s">
        <v>3576</v>
      </c>
      <c r="D3571" s="1">
        <v>3.8085937499999999E-3</v>
      </c>
      <c r="E3571" t="s">
        <v>4</v>
      </c>
    </row>
    <row r="3572" spans="2:5" x14ac:dyDescent="0.25">
      <c r="B3572" t="s">
        <v>3256</v>
      </c>
      <c r="C3572" t="s">
        <v>3577</v>
      </c>
      <c r="D3572" s="1">
        <v>0.212890625</v>
      </c>
      <c r="E3572" t="s">
        <v>4</v>
      </c>
    </row>
    <row r="3573" spans="2:5" x14ac:dyDescent="0.25">
      <c r="B3573" t="s">
        <v>3256</v>
      </c>
      <c r="C3573" t="s">
        <v>3578</v>
      </c>
      <c r="D3573" s="1">
        <v>0.1181640625</v>
      </c>
      <c r="E3573" t="s">
        <v>4</v>
      </c>
    </row>
    <row r="3574" spans="2:5" x14ac:dyDescent="0.25">
      <c r="B3574" t="s">
        <v>3256</v>
      </c>
      <c r="C3574" t="s">
        <v>3579</v>
      </c>
      <c r="D3574" s="1">
        <v>6.9335937499999997E-3</v>
      </c>
      <c r="E3574" t="s">
        <v>4</v>
      </c>
    </row>
    <row r="3575" spans="2:5" x14ac:dyDescent="0.25">
      <c r="B3575" t="s">
        <v>3256</v>
      </c>
      <c r="C3575" t="s">
        <v>3580</v>
      </c>
      <c r="D3575" s="1">
        <v>3.7109375E-2</v>
      </c>
      <c r="E3575" t="s">
        <v>4</v>
      </c>
    </row>
    <row r="3576" spans="2:5" x14ac:dyDescent="0.25">
      <c r="B3576" t="s">
        <v>3256</v>
      </c>
      <c r="C3576" t="s">
        <v>3581</v>
      </c>
      <c r="D3576" s="1">
        <v>9.4726562499999993E-3</v>
      </c>
      <c r="E3576" t="s">
        <v>4</v>
      </c>
    </row>
    <row r="3577" spans="2:5" x14ac:dyDescent="0.25">
      <c r="B3577" t="s">
        <v>3256</v>
      </c>
      <c r="C3577" t="s">
        <v>3582</v>
      </c>
      <c r="D3577" s="1">
        <v>0.1865234375</v>
      </c>
      <c r="E3577" t="s">
        <v>4</v>
      </c>
    </row>
    <row r="3578" spans="2:5" x14ac:dyDescent="0.25">
      <c r="B3578" t="s">
        <v>3256</v>
      </c>
      <c r="C3578" t="s">
        <v>3583</v>
      </c>
      <c r="D3578" s="1">
        <v>0.1875</v>
      </c>
      <c r="E3578" t="s">
        <v>4</v>
      </c>
    </row>
    <row r="3579" spans="2:5" x14ac:dyDescent="0.25">
      <c r="B3579" t="s">
        <v>3256</v>
      </c>
      <c r="C3579" t="s">
        <v>3584</v>
      </c>
      <c r="D3579" s="1">
        <v>0.1943359375</v>
      </c>
      <c r="E3579" t="s">
        <v>4</v>
      </c>
    </row>
    <row r="3580" spans="2:5" x14ac:dyDescent="0.25">
      <c r="B3580" t="s">
        <v>3256</v>
      </c>
      <c r="C3580" t="s">
        <v>3585</v>
      </c>
      <c r="D3580" s="1">
        <v>0.1044921875</v>
      </c>
      <c r="E3580" t="s">
        <v>4</v>
      </c>
    </row>
    <row r="3581" spans="2:5" x14ac:dyDescent="0.25">
      <c r="B3581" t="s">
        <v>3256</v>
      </c>
      <c r="C3581" t="s">
        <v>3586</v>
      </c>
      <c r="D3581" s="1">
        <v>0.1630859375</v>
      </c>
      <c r="E3581" t="s">
        <v>4</v>
      </c>
    </row>
    <row r="3582" spans="2:5" x14ac:dyDescent="0.25">
      <c r="B3582" t="s">
        <v>3256</v>
      </c>
      <c r="C3582" t="s">
        <v>3587</v>
      </c>
      <c r="D3582" s="1">
        <v>2.1484375000000002E-3</v>
      </c>
      <c r="E3582" t="s">
        <v>4</v>
      </c>
    </row>
    <row r="3583" spans="2:5" x14ac:dyDescent="0.25">
      <c r="B3583" t="s">
        <v>3256</v>
      </c>
      <c r="C3583" t="s">
        <v>3588</v>
      </c>
      <c r="D3583" s="1">
        <v>1.5625000000000001E-3</v>
      </c>
      <c r="E3583" t="s">
        <v>4</v>
      </c>
    </row>
    <row r="3584" spans="2:5" x14ac:dyDescent="0.25">
      <c r="B3584" t="s">
        <v>3256</v>
      </c>
      <c r="C3584" t="s">
        <v>3589</v>
      </c>
      <c r="D3584" s="1">
        <v>2.9296875E-3</v>
      </c>
      <c r="E3584" t="s">
        <v>4</v>
      </c>
    </row>
    <row r="3585" spans="2:5" x14ac:dyDescent="0.25">
      <c r="B3585" t="s">
        <v>3256</v>
      </c>
      <c r="C3585" t="s">
        <v>3590</v>
      </c>
      <c r="D3585" s="1">
        <v>1.7578125E-2</v>
      </c>
      <c r="E3585" t="s">
        <v>4</v>
      </c>
    </row>
    <row r="3586" spans="2:5" x14ac:dyDescent="0.25">
      <c r="B3586" t="s">
        <v>3256</v>
      </c>
      <c r="C3586" t="s">
        <v>3591</v>
      </c>
      <c r="D3586" s="1">
        <v>2.734375E-2</v>
      </c>
      <c r="E3586" t="s">
        <v>4</v>
      </c>
    </row>
    <row r="3587" spans="2:5" x14ac:dyDescent="0.25">
      <c r="B3587" t="s">
        <v>3256</v>
      </c>
      <c r="C3587" t="s">
        <v>3592</v>
      </c>
      <c r="D3587" s="1">
        <v>1.2</v>
      </c>
      <c r="E3587" t="s">
        <v>4</v>
      </c>
    </row>
    <row r="3588" spans="2:5" x14ac:dyDescent="0.25">
      <c r="B3588" t="s">
        <v>3256</v>
      </c>
      <c r="C3588" t="s">
        <v>3593</v>
      </c>
      <c r="D3588" s="1">
        <v>6.8359375E-2</v>
      </c>
      <c r="E3588" t="s">
        <v>4</v>
      </c>
    </row>
    <row r="3589" spans="2:5" x14ac:dyDescent="0.25">
      <c r="B3589" t="s">
        <v>3256</v>
      </c>
      <c r="C3589" t="s">
        <v>3594</v>
      </c>
      <c r="D3589" s="1">
        <v>2.24609375E-2</v>
      </c>
      <c r="E3589" t="s">
        <v>4</v>
      </c>
    </row>
    <row r="3590" spans="2:5" x14ac:dyDescent="0.25">
      <c r="B3590" t="s">
        <v>3256</v>
      </c>
      <c r="C3590" t="s">
        <v>3595</v>
      </c>
      <c r="D3590" s="1">
        <v>1.66015625E-3</v>
      </c>
      <c r="E3590" t="s">
        <v>4</v>
      </c>
    </row>
    <row r="3591" spans="2:5" x14ac:dyDescent="0.25">
      <c r="B3591" t="s">
        <v>3256</v>
      </c>
      <c r="C3591" t="s">
        <v>3596</v>
      </c>
      <c r="D3591" s="1">
        <v>0.8876953125</v>
      </c>
      <c r="E3591" t="s">
        <v>4</v>
      </c>
    </row>
    <row r="3592" spans="2:5" x14ac:dyDescent="0.25">
      <c r="B3592" t="s">
        <v>3256</v>
      </c>
      <c r="C3592" t="s">
        <v>3597</v>
      </c>
      <c r="D3592" s="1">
        <v>2.1</v>
      </c>
      <c r="E3592" t="s">
        <v>4</v>
      </c>
    </row>
    <row r="3593" spans="2:5" x14ac:dyDescent="0.25">
      <c r="B3593" t="s">
        <v>3256</v>
      </c>
      <c r="C3593" t="s">
        <v>3598</v>
      </c>
      <c r="D3593" s="1">
        <v>0.1083984375</v>
      </c>
      <c r="E3593" t="s">
        <v>4</v>
      </c>
    </row>
    <row r="3594" spans="2:5" x14ac:dyDescent="0.25">
      <c r="B3594" t="s">
        <v>3256</v>
      </c>
      <c r="C3594" t="s">
        <v>3599</v>
      </c>
      <c r="D3594" s="1">
        <v>0.3291015625</v>
      </c>
      <c r="E3594" t="s">
        <v>4</v>
      </c>
    </row>
    <row r="3595" spans="2:5" x14ac:dyDescent="0.25">
      <c r="B3595" t="s">
        <v>3256</v>
      </c>
      <c r="C3595" t="s">
        <v>3600</v>
      </c>
      <c r="D3595" s="1">
        <v>2.2460937499999998E-3</v>
      </c>
      <c r="E3595" t="s">
        <v>4</v>
      </c>
    </row>
    <row r="3596" spans="2:5" x14ac:dyDescent="0.25">
      <c r="B3596" t="s">
        <v>3256</v>
      </c>
      <c r="C3596" t="s">
        <v>3601</v>
      </c>
      <c r="D3596" s="1">
        <v>2.2220611572265625E-4</v>
      </c>
      <c r="E3596" t="s">
        <v>4</v>
      </c>
    </row>
    <row r="3597" spans="2:5" x14ac:dyDescent="0.25">
      <c r="B3597" t="s">
        <v>3256</v>
      </c>
      <c r="C3597" t="s">
        <v>3602</v>
      </c>
      <c r="D3597" s="1">
        <v>7.2265625000000003E-3</v>
      </c>
      <c r="E3597" t="s">
        <v>4</v>
      </c>
    </row>
    <row r="3598" spans="2:5" x14ac:dyDescent="0.25">
      <c r="B3598" t="s">
        <v>3256</v>
      </c>
      <c r="C3598" t="s">
        <v>3603</v>
      </c>
      <c r="D3598" s="1">
        <v>0.9375</v>
      </c>
      <c r="E3598" t="s">
        <v>4</v>
      </c>
    </row>
    <row r="3599" spans="2:5" x14ac:dyDescent="0.25">
      <c r="B3599" t="s">
        <v>3256</v>
      </c>
      <c r="C3599" t="s">
        <v>3604</v>
      </c>
      <c r="D3599" s="1">
        <v>0.9150390625</v>
      </c>
      <c r="E3599" t="s">
        <v>4</v>
      </c>
    </row>
    <row r="3600" spans="2:5" x14ac:dyDescent="0.25">
      <c r="B3600" t="s">
        <v>3256</v>
      </c>
      <c r="C3600" t="s">
        <v>3605</v>
      </c>
      <c r="D3600" s="1">
        <v>2.4</v>
      </c>
      <c r="E3600" t="s">
        <v>4</v>
      </c>
    </row>
    <row r="3601" spans="2:5" x14ac:dyDescent="0.25">
      <c r="B3601" t="s">
        <v>3256</v>
      </c>
      <c r="C3601" t="s">
        <v>3606</v>
      </c>
      <c r="D3601" s="1">
        <v>13</v>
      </c>
      <c r="E3601" t="s">
        <v>4</v>
      </c>
    </row>
    <row r="3602" spans="2:5" x14ac:dyDescent="0.25">
      <c r="B3602" t="s">
        <v>3256</v>
      </c>
      <c r="C3602" t="s">
        <v>3607</v>
      </c>
      <c r="D3602" s="1">
        <v>1.3</v>
      </c>
      <c r="E3602" t="s">
        <v>4</v>
      </c>
    </row>
    <row r="3603" spans="2:5" x14ac:dyDescent="0.25">
      <c r="B3603" t="s">
        <v>3256</v>
      </c>
      <c r="C3603" t="s">
        <v>3608</v>
      </c>
      <c r="D3603" s="1">
        <v>1.5</v>
      </c>
      <c r="E3603" t="s">
        <v>4</v>
      </c>
    </row>
    <row r="3604" spans="2:5" x14ac:dyDescent="0.25">
      <c r="B3604" t="s">
        <v>3256</v>
      </c>
      <c r="C3604" t="s">
        <v>3609</v>
      </c>
      <c r="D3604" s="1">
        <v>1.26953125E-3</v>
      </c>
      <c r="E3604" t="s">
        <v>4</v>
      </c>
    </row>
    <row r="3605" spans="2:5" x14ac:dyDescent="0.25">
      <c r="B3605" t="s">
        <v>3256</v>
      </c>
      <c r="C3605" t="s">
        <v>3610</v>
      </c>
      <c r="D3605" s="1">
        <v>0.294921875</v>
      </c>
      <c r="E3605" t="s">
        <v>4</v>
      </c>
    </row>
    <row r="3606" spans="2:5" x14ac:dyDescent="0.25">
      <c r="B3606" t="s">
        <v>3256</v>
      </c>
      <c r="C3606" t="s">
        <v>3611</v>
      </c>
      <c r="D3606" s="1">
        <v>1.4</v>
      </c>
      <c r="E3606" t="s">
        <v>4</v>
      </c>
    </row>
    <row r="3607" spans="2:5" x14ac:dyDescent="0.25">
      <c r="B3607" t="s">
        <v>3256</v>
      </c>
      <c r="C3607" t="s">
        <v>3612</v>
      </c>
      <c r="D3607" s="1">
        <v>2</v>
      </c>
      <c r="E3607" t="s">
        <v>4</v>
      </c>
    </row>
    <row r="3608" spans="2:5" x14ac:dyDescent="0.25">
      <c r="B3608" t="s">
        <v>3256</v>
      </c>
      <c r="C3608" t="s">
        <v>3613</v>
      </c>
      <c r="D3608" s="1">
        <v>0.2734375</v>
      </c>
      <c r="E3608" t="s">
        <v>4</v>
      </c>
    </row>
    <row r="3609" spans="2:5" x14ac:dyDescent="0.25">
      <c r="B3609" t="s">
        <v>3256</v>
      </c>
      <c r="C3609" t="s">
        <v>3614</v>
      </c>
      <c r="D3609" s="1">
        <v>0.5341796875</v>
      </c>
      <c r="E3609" t="s">
        <v>4</v>
      </c>
    </row>
    <row r="3610" spans="2:5" x14ac:dyDescent="0.25">
      <c r="B3610" t="s">
        <v>3256</v>
      </c>
      <c r="C3610" t="s">
        <v>3615</v>
      </c>
      <c r="D3610" s="1">
        <v>6.8187713623046875E-4</v>
      </c>
      <c r="E3610" t="s">
        <v>4</v>
      </c>
    </row>
    <row r="3611" spans="2:5" x14ac:dyDescent="0.25">
      <c r="B3611" t="s">
        <v>3256</v>
      </c>
      <c r="C3611" t="s">
        <v>3616</v>
      </c>
      <c r="D3611" s="1">
        <v>5.5980682373046875E-4</v>
      </c>
      <c r="E3611" t="s">
        <v>4</v>
      </c>
    </row>
    <row r="3612" spans="2:5" x14ac:dyDescent="0.25">
      <c r="B3612" t="s">
        <v>3256</v>
      </c>
      <c r="C3612" t="s">
        <v>3617</v>
      </c>
      <c r="D3612" s="1">
        <v>6.7</v>
      </c>
      <c r="E3612" t="s">
        <v>4</v>
      </c>
    </row>
    <row r="3613" spans="2:5" x14ac:dyDescent="0.25">
      <c r="B3613" t="s">
        <v>3256</v>
      </c>
      <c r="C3613" t="s">
        <v>3618</v>
      </c>
      <c r="D3613" s="1">
        <v>1.7642974853515625E-4</v>
      </c>
      <c r="E3613" t="s">
        <v>4</v>
      </c>
    </row>
    <row r="3614" spans="2:5" x14ac:dyDescent="0.25">
      <c r="B3614" t="s">
        <v>3256</v>
      </c>
      <c r="C3614" t="s">
        <v>3619</v>
      </c>
      <c r="D3614" s="1">
        <v>7.03125E-2</v>
      </c>
      <c r="E3614" t="s">
        <v>4</v>
      </c>
    </row>
    <row r="3615" spans="2:5" x14ac:dyDescent="0.25">
      <c r="B3615" t="s">
        <v>3256</v>
      </c>
      <c r="C3615" t="s">
        <v>3620</v>
      </c>
      <c r="D3615" s="1">
        <v>2.155303955078125E-4</v>
      </c>
      <c r="E3615" t="s">
        <v>4</v>
      </c>
    </row>
    <row r="3616" spans="2:5" x14ac:dyDescent="0.25">
      <c r="B3616" t="s">
        <v>3256</v>
      </c>
      <c r="C3616" t="s">
        <v>3621</v>
      </c>
      <c r="D3616" s="1">
        <v>8.7890625E-3</v>
      </c>
      <c r="E3616" t="s">
        <v>4</v>
      </c>
    </row>
    <row r="3617" spans="2:5" x14ac:dyDescent="0.25">
      <c r="B3617" t="s">
        <v>3256</v>
      </c>
      <c r="C3617" t="s">
        <v>3622</v>
      </c>
      <c r="D3617" s="1">
        <v>1.1000000000000001</v>
      </c>
      <c r="E3617" t="s">
        <v>4</v>
      </c>
    </row>
    <row r="3618" spans="2:5" x14ac:dyDescent="0.25">
      <c r="B3618" t="s">
        <v>3256</v>
      </c>
      <c r="C3618" t="s">
        <v>3623</v>
      </c>
      <c r="D3618" s="1">
        <v>5.859375E-3</v>
      </c>
      <c r="E3618" t="s">
        <v>4</v>
      </c>
    </row>
    <row r="3619" spans="2:5" x14ac:dyDescent="0.25">
      <c r="B3619" t="s">
        <v>3256</v>
      </c>
      <c r="C3619" t="s">
        <v>3624</v>
      </c>
      <c r="D3619" s="1">
        <v>0.1044921875</v>
      </c>
      <c r="E3619" t="s">
        <v>4</v>
      </c>
    </row>
    <row r="3620" spans="2:5" x14ac:dyDescent="0.25">
      <c r="B3620" t="s">
        <v>3256</v>
      </c>
      <c r="C3620" t="s">
        <v>3625</v>
      </c>
      <c r="D3620" s="1">
        <v>3.4</v>
      </c>
      <c r="E3620" t="s">
        <v>4</v>
      </c>
    </row>
    <row r="3621" spans="2:5" x14ac:dyDescent="0.25">
      <c r="B3621" t="s">
        <v>3256</v>
      </c>
      <c r="C3621" t="s">
        <v>3626</v>
      </c>
      <c r="D3621" s="1">
        <v>7.6171874999999998E-3</v>
      </c>
      <c r="E3621" t="s">
        <v>4</v>
      </c>
    </row>
    <row r="3622" spans="2:5" x14ac:dyDescent="0.25">
      <c r="B3622" t="s">
        <v>3256</v>
      </c>
      <c r="C3622" t="s">
        <v>3627</v>
      </c>
      <c r="D3622" s="1">
        <v>0.4287109375</v>
      </c>
      <c r="E3622" t="s">
        <v>4</v>
      </c>
    </row>
    <row r="3623" spans="2:5" x14ac:dyDescent="0.25">
      <c r="B3623" t="s">
        <v>3256</v>
      </c>
      <c r="C3623" t="s">
        <v>3628</v>
      </c>
      <c r="D3623" s="1">
        <v>0.72265625</v>
      </c>
      <c r="E3623" t="s">
        <v>4</v>
      </c>
    </row>
    <row r="3624" spans="2:5" x14ac:dyDescent="0.25">
      <c r="B3624" t="s">
        <v>3256</v>
      </c>
      <c r="C3624" t="s">
        <v>3629</v>
      </c>
      <c r="D3624" s="1">
        <v>0.1455078125</v>
      </c>
      <c r="E3624" t="s">
        <v>4</v>
      </c>
    </row>
    <row r="3625" spans="2:5" x14ac:dyDescent="0.25">
      <c r="B3625" t="s">
        <v>3256</v>
      </c>
      <c r="C3625" t="s">
        <v>3630</v>
      </c>
      <c r="D3625" s="1">
        <v>0.828125</v>
      </c>
      <c r="E3625" t="s">
        <v>4</v>
      </c>
    </row>
    <row r="3626" spans="2:5" x14ac:dyDescent="0.25">
      <c r="B3626" t="s">
        <v>3631</v>
      </c>
      <c r="C3626" t="s">
        <v>3632</v>
      </c>
      <c r="D3626" s="1">
        <v>1.46484375E-2</v>
      </c>
      <c r="E3626" t="s">
        <v>4</v>
      </c>
    </row>
    <row r="3627" spans="2:5" x14ac:dyDescent="0.25">
      <c r="B3627" t="s">
        <v>3631</v>
      </c>
      <c r="C3627" t="s">
        <v>3633</v>
      </c>
      <c r="D3627" s="1">
        <v>2.5390625E-2</v>
      </c>
      <c r="E3627" t="s">
        <v>4</v>
      </c>
    </row>
    <row r="3628" spans="2:5" x14ac:dyDescent="0.25">
      <c r="B3628" t="s">
        <v>3631</v>
      </c>
      <c r="C3628" t="s">
        <v>3634</v>
      </c>
      <c r="D3628" s="1">
        <v>4.19921875E-2</v>
      </c>
      <c r="E3628" t="s">
        <v>4</v>
      </c>
    </row>
    <row r="3629" spans="2:5" x14ac:dyDescent="0.25">
      <c r="B3629" t="s">
        <v>3631</v>
      </c>
      <c r="C3629" t="s">
        <v>3635</v>
      </c>
      <c r="D3629" s="1">
        <v>0.162109375</v>
      </c>
      <c r="E3629" t="s">
        <v>4</v>
      </c>
    </row>
    <row r="3630" spans="2:5" x14ac:dyDescent="0.25">
      <c r="B3630" t="s">
        <v>3631</v>
      </c>
      <c r="C3630" t="s">
        <v>3636</v>
      </c>
      <c r="D3630" s="1">
        <v>1.3671875E-2</v>
      </c>
      <c r="E3630" t="s">
        <v>4</v>
      </c>
    </row>
    <row r="3631" spans="2:5" x14ac:dyDescent="0.25">
      <c r="B3631" t="s">
        <v>3631</v>
      </c>
      <c r="C3631" t="s">
        <v>3637</v>
      </c>
      <c r="D3631" s="1">
        <v>1.3671875E-2</v>
      </c>
      <c r="E3631" t="s">
        <v>4</v>
      </c>
    </row>
    <row r="3632" spans="2:5" x14ac:dyDescent="0.25">
      <c r="B3632" t="s">
        <v>3631</v>
      </c>
      <c r="C3632" t="s">
        <v>3638</v>
      </c>
      <c r="D3632" s="1">
        <v>9.1796875000000003E-3</v>
      </c>
      <c r="E3632" t="s">
        <v>4</v>
      </c>
    </row>
    <row r="3633" spans="2:5" x14ac:dyDescent="0.25">
      <c r="B3633" t="s">
        <v>3631</v>
      </c>
      <c r="C3633" t="s">
        <v>3639</v>
      </c>
      <c r="D3633" s="1">
        <v>1.85546875E-2</v>
      </c>
      <c r="E3633" t="s">
        <v>4</v>
      </c>
    </row>
    <row r="3634" spans="2:5" x14ac:dyDescent="0.25">
      <c r="B3634" t="s">
        <v>3631</v>
      </c>
      <c r="C3634" t="s">
        <v>3640</v>
      </c>
      <c r="D3634" s="1">
        <v>1.953125E-2</v>
      </c>
      <c r="E3634" t="s">
        <v>4</v>
      </c>
    </row>
    <row r="3635" spans="2:5" x14ac:dyDescent="0.25">
      <c r="B3635" t="s">
        <v>3631</v>
      </c>
      <c r="C3635" t="s">
        <v>3641</v>
      </c>
      <c r="D3635" s="1">
        <v>1.26953125E-2</v>
      </c>
      <c r="E3635" t="s">
        <v>4</v>
      </c>
    </row>
    <row r="3636" spans="2:5" x14ac:dyDescent="0.25">
      <c r="B3636" t="s">
        <v>3631</v>
      </c>
      <c r="C3636" t="s">
        <v>3642</v>
      </c>
      <c r="D3636" s="1">
        <v>1.07421875E-2</v>
      </c>
      <c r="E3636" t="s">
        <v>4</v>
      </c>
    </row>
    <row r="3637" spans="2:5" x14ac:dyDescent="0.25">
      <c r="B3637" t="s">
        <v>3631</v>
      </c>
      <c r="C3637" t="s">
        <v>3643</v>
      </c>
      <c r="D3637" s="1">
        <v>1.3671875E-2</v>
      </c>
      <c r="E3637" t="s">
        <v>4</v>
      </c>
    </row>
    <row r="3638" spans="2:5" x14ac:dyDescent="0.25">
      <c r="B3638" t="s">
        <v>3631</v>
      </c>
      <c r="C3638" t="s">
        <v>3644</v>
      </c>
      <c r="D3638" s="1">
        <v>1.3671875E-2</v>
      </c>
      <c r="E3638" t="s">
        <v>4</v>
      </c>
    </row>
    <row r="3639" spans="2:5" x14ac:dyDescent="0.25">
      <c r="B3639" t="s">
        <v>3631</v>
      </c>
      <c r="C3639" t="s">
        <v>3645</v>
      </c>
      <c r="D3639" s="1">
        <v>2.63671875E-2</v>
      </c>
      <c r="E3639" t="s">
        <v>4</v>
      </c>
    </row>
    <row r="3640" spans="2:5" x14ac:dyDescent="0.25">
      <c r="B3640" t="s">
        <v>3631</v>
      </c>
      <c r="C3640" t="s">
        <v>3646</v>
      </c>
      <c r="D3640" s="1">
        <v>9.6679687500000003E-3</v>
      </c>
      <c r="E3640" t="s">
        <v>4</v>
      </c>
    </row>
    <row r="3641" spans="2:5" x14ac:dyDescent="0.25">
      <c r="B3641" t="s">
        <v>3631</v>
      </c>
      <c r="C3641" t="s">
        <v>3647</v>
      </c>
      <c r="D3641" s="1">
        <v>8.69140625E-2</v>
      </c>
      <c r="E3641" t="s">
        <v>4</v>
      </c>
    </row>
    <row r="3642" spans="2:5" x14ac:dyDescent="0.25">
      <c r="B3642" t="s">
        <v>3631</v>
      </c>
      <c r="C3642" t="s">
        <v>3648</v>
      </c>
      <c r="D3642" s="1">
        <v>0.1630859375</v>
      </c>
      <c r="E3642" t="s">
        <v>4</v>
      </c>
    </row>
    <row r="3643" spans="2:5" x14ac:dyDescent="0.25">
      <c r="B3643" t="s">
        <v>3631</v>
      </c>
      <c r="C3643" t="s">
        <v>3649</v>
      </c>
      <c r="D3643" s="1">
        <v>0.142578125</v>
      </c>
      <c r="E3643" t="s">
        <v>4</v>
      </c>
    </row>
    <row r="3644" spans="2:5" x14ac:dyDescent="0.25">
      <c r="B3644" t="s">
        <v>3631</v>
      </c>
      <c r="C3644" t="s">
        <v>3650</v>
      </c>
      <c r="D3644" s="1">
        <v>4.19921875E-2</v>
      </c>
      <c r="E3644" t="s">
        <v>4</v>
      </c>
    </row>
    <row r="3645" spans="2:5" x14ac:dyDescent="0.25">
      <c r="B3645" t="s">
        <v>3631</v>
      </c>
      <c r="C3645" t="s">
        <v>3651</v>
      </c>
      <c r="D3645" s="1">
        <v>7.71484375E-2</v>
      </c>
      <c r="E3645" t="s">
        <v>4</v>
      </c>
    </row>
    <row r="3646" spans="2:5" x14ac:dyDescent="0.25">
      <c r="B3646" t="s">
        <v>3631</v>
      </c>
      <c r="C3646" t="s">
        <v>3652</v>
      </c>
      <c r="D3646" s="1">
        <v>5.95703125E-2</v>
      </c>
      <c r="E3646" t="s">
        <v>4</v>
      </c>
    </row>
    <row r="3647" spans="2:5" x14ac:dyDescent="0.25">
      <c r="B3647" t="s">
        <v>3631</v>
      </c>
      <c r="C3647" t="s">
        <v>3653</v>
      </c>
      <c r="D3647" s="1">
        <v>4.296875E-2</v>
      </c>
      <c r="E3647" t="s">
        <v>4</v>
      </c>
    </row>
    <row r="3648" spans="2:5" x14ac:dyDescent="0.25">
      <c r="B3648" t="s">
        <v>3631</v>
      </c>
      <c r="C3648" t="s">
        <v>3654</v>
      </c>
      <c r="D3648" s="1">
        <v>3.7109375E-2</v>
      </c>
      <c r="E3648" t="s">
        <v>4</v>
      </c>
    </row>
    <row r="3649" spans="2:5" x14ac:dyDescent="0.25">
      <c r="B3649" t="s">
        <v>3631</v>
      </c>
      <c r="C3649" t="s">
        <v>3655</v>
      </c>
      <c r="D3649" s="1">
        <v>5.078125E-2</v>
      </c>
      <c r="E3649" t="s">
        <v>4</v>
      </c>
    </row>
    <row r="3650" spans="2:5" x14ac:dyDescent="0.25">
      <c r="B3650" t="s">
        <v>3631</v>
      </c>
      <c r="C3650" t="s">
        <v>3656</v>
      </c>
      <c r="D3650" s="1">
        <v>2.34375E-2</v>
      </c>
      <c r="E3650" t="s">
        <v>4</v>
      </c>
    </row>
    <row r="3651" spans="2:5" x14ac:dyDescent="0.25">
      <c r="B3651" t="s">
        <v>3631</v>
      </c>
      <c r="C3651" t="s">
        <v>3657</v>
      </c>
      <c r="D3651" s="1">
        <v>5.859375E-3</v>
      </c>
      <c r="E3651" t="s">
        <v>4</v>
      </c>
    </row>
    <row r="3652" spans="2:5" x14ac:dyDescent="0.25">
      <c r="B3652" t="s">
        <v>3631</v>
      </c>
      <c r="C3652" t="s">
        <v>3658</v>
      </c>
      <c r="D3652" s="1">
        <v>2.44140625E-2</v>
      </c>
      <c r="E3652" t="s">
        <v>4</v>
      </c>
    </row>
    <row r="3653" spans="2:5" x14ac:dyDescent="0.25">
      <c r="B3653" t="s">
        <v>3631</v>
      </c>
      <c r="C3653" t="s">
        <v>3659</v>
      </c>
      <c r="D3653" s="1">
        <v>5.859375E-3</v>
      </c>
      <c r="E3653" t="s">
        <v>4</v>
      </c>
    </row>
    <row r="3654" spans="2:5" x14ac:dyDescent="0.25">
      <c r="B3654" t="s">
        <v>3631</v>
      </c>
      <c r="C3654" t="s">
        <v>3660</v>
      </c>
      <c r="D3654" s="1">
        <v>1.171875E-2</v>
      </c>
      <c r="E3654" t="s">
        <v>4</v>
      </c>
    </row>
    <row r="3655" spans="2:5" x14ac:dyDescent="0.25">
      <c r="B3655" t="s">
        <v>3631</v>
      </c>
      <c r="C3655" t="s">
        <v>3661</v>
      </c>
      <c r="D3655" s="1">
        <v>1.46484375E-2</v>
      </c>
      <c r="E3655" t="s">
        <v>4</v>
      </c>
    </row>
    <row r="3656" spans="2:5" x14ac:dyDescent="0.25">
      <c r="B3656" t="s">
        <v>3631</v>
      </c>
      <c r="C3656" t="s">
        <v>3662</v>
      </c>
      <c r="D3656" s="1">
        <v>0.2763671875</v>
      </c>
      <c r="E3656" t="s">
        <v>4</v>
      </c>
    </row>
    <row r="3657" spans="2:5" x14ac:dyDescent="0.25">
      <c r="B3657" t="s">
        <v>3631</v>
      </c>
      <c r="C3657" t="s">
        <v>3663</v>
      </c>
      <c r="D3657" s="1">
        <v>2.05078125E-2</v>
      </c>
      <c r="E3657" t="s">
        <v>4</v>
      </c>
    </row>
    <row r="3658" spans="2:5" x14ac:dyDescent="0.25">
      <c r="B3658" t="s">
        <v>3631</v>
      </c>
      <c r="C3658" t="s">
        <v>3664</v>
      </c>
      <c r="D3658" s="1">
        <v>0.1845703125</v>
      </c>
      <c r="E3658" t="s">
        <v>4</v>
      </c>
    </row>
    <row r="3659" spans="2:5" x14ac:dyDescent="0.25">
      <c r="B3659" t="s">
        <v>3631</v>
      </c>
      <c r="C3659" t="s">
        <v>3665</v>
      </c>
      <c r="D3659" s="1">
        <v>1.0742187500000001E-3</v>
      </c>
      <c r="E3659" t="s">
        <v>4</v>
      </c>
    </row>
    <row r="3660" spans="2:5" x14ac:dyDescent="0.25">
      <c r="B3660" t="s">
        <v>3631</v>
      </c>
      <c r="C3660" t="s">
        <v>3666</v>
      </c>
      <c r="D3660" s="1">
        <v>1.392364501953125E-4</v>
      </c>
      <c r="E3660" t="s">
        <v>4</v>
      </c>
    </row>
    <row r="3661" spans="2:5" x14ac:dyDescent="0.25">
      <c r="B3661" t="s">
        <v>3631</v>
      </c>
      <c r="C3661" t="s">
        <v>3667</v>
      </c>
      <c r="D3661" s="1">
        <v>1.1000000000000001</v>
      </c>
      <c r="E3661" t="s">
        <v>4</v>
      </c>
    </row>
    <row r="3662" spans="2:5" x14ac:dyDescent="0.25">
      <c r="B3662" t="s">
        <v>3631</v>
      </c>
      <c r="C3662" t="s">
        <v>3668</v>
      </c>
      <c r="D3662" s="1">
        <v>3.3203125E-2</v>
      </c>
      <c r="E3662" t="s">
        <v>4</v>
      </c>
    </row>
    <row r="3663" spans="2:5" x14ac:dyDescent="0.25">
      <c r="B3663" t="s">
        <v>3631</v>
      </c>
      <c r="C3663" t="s">
        <v>3669</v>
      </c>
      <c r="D3663" s="1">
        <v>2.1</v>
      </c>
      <c r="E3663" t="s">
        <v>4</v>
      </c>
    </row>
    <row r="3664" spans="2:5" x14ac:dyDescent="0.25">
      <c r="B3664" t="s">
        <v>3631</v>
      </c>
      <c r="C3664" t="s">
        <v>3670</v>
      </c>
      <c r="D3664" s="1">
        <v>8.2031250000000003E-3</v>
      </c>
      <c r="E3664" t="s">
        <v>4</v>
      </c>
    </row>
    <row r="3665" spans="2:5" x14ac:dyDescent="0.25">
      <c r="B3665" t="s">
        <v>3631</v>
      </c>
      <c r="C3665" t="s">
        <v>3671</v>
      </c>
      <c r="D3665" s="1">
        <v>7.91015625E-2</v>
      </c>
      <c r="E3665" t="s">
        <v>4</v>
      </c>
    </row>
    <row r="3666" spans="2:5" x14ac:dyDescent="0.25">
      <c r="B3666" t="s">
        <v>3631</v>
      </c>
      <c r="C3666" t="s">
        <v>3672</v>
      </c>
      <c r="D3666" s="1">
        <v>2.1</v>
      </c>
      <c r="E3666" t="s">
        <v>4</v>
      </c>
    </row>
    <row r="3667" spans="2:5" x14ac:dyDescent="0.25">
      <c r="B3667" t="s">
        <v>3631</v>
      </c>
      <c r="C3667" t="s">
        <v>3673</v>
      </c>
      <c r="D3667" s="1">
        <v>1.1000000000000001</v>
      </c>
      <c r="E3667" t="s">
        <v>4</v>
      </c>
    </row>
    <row r="3668" spans="2:5" x14ac:dyDescent="0.25">
      <c r="B3668" t="s">
        <v>3631</v>
      </c>
      <c r="C3668" t="s">
        <v>3674</v>
      </c>
      <c r="D3668" s="1">
        <v>2.8320312499999999E-3</v>
      </c>
      <c r="E3668" t="s">
        <v>4</v>
      </c>
    </row>
    <row r="3669" spans="2:5" x14ac:dyDescent="0.25">
      <c r="B3669" t="s">
        <v>3631</v>
      </c>
      <c r="C3669" t="s">
        <v>3675</v>
      </c>
      <c r="D3669" s="1">
        <v>1.2</v>
      </c>
      <c r="E3669" t="s">
        <v>4</v>
      </c>
    </row>
    <row r="3670" spans="2:5" x14ac:dyDescent="0.25">
      <c r="B3670" t="s">
        <v>3631</v>
      </c>
      <c r="C3670" t="s">
        <v>3676</v>
      </c>
      <c r="D3670" s="1">
        <v>8.3984374999999997E-3</v>
      </c>
      <c r="E3670" t="s">
        <v>4</v>
      </c>
    </row>
    <row r="3671" spans="2:5" x14ac:dyDescent="0.25">
      <c r="B3671" t="s">
        <v>3631</v>
      </c>
      <c r="C3671" t="s">
        <v>3677</v>
      </c>
      <c r="D3671" s="1">
        <v>1.171875E-2</v>
      </c>
      <c r="E3671" t="s">
        <v>4</v>
      </c>
    </row>
    <row r="3672" spans="2:5" x14ac:dyDescent="0.25">
      <c r="B3672" t="s">
        <v>3631</v>
      </c>
      <c r="C3672" t="s">
        <v>3678</v>
      </c>
      <c r="D3672" s="1">
        <v>6.1523437499999998E-3</v>
      </c>
      <c r="E3672" t="s">
        <v>4</v>
      </c>
    </row>
    <row r="3673" spans="2:5" x14ac:dyDescent="0.25">
      <c r="B3673" t="s">
        <v>3631</v>
      </c>
      <c r="C3673" t="s">
        <v>3679</v>
      </c>
      <c r="D3673" s="1">
        <v>5.6640624999999998E-3</v>
      </c>
      <c r="E3673" t="s">
        <v>4</v>
      </c>
    </row>
    <row r="3674" spans="2:5" x14ac:dyDescent="0.25">
      <c r="B3674" t="s">
        <v>3631</v>
      </c>
      <c r="C3674" t="s">
        <v>3680</v>
      </c>
      <c r="D3674" s="1">
        <v>9.27734375E-3</v>
      </c>
      <c r="E3674" t="s">
        <v>4</v>
      </c>
    </row>
    <row r="3675" spans="2:5" x14ac:dyDescent="0.25">
      <c r="B3675" t="s">
        <v>3631</v>
      </c>
      <c r="C3675" t="s">
        <v>3681</v>
      </c>
      <c r="D3675" s="1">
        <v>6.34765625E-3</v>
      </c>
      <c r="E3675" t="s">
        <v>4</v>
      </c>
    </row>
    <row r="3676" spans="2:5" x14ac:dyDescent="0.25">
      <c r="B3676" t="s">
        <v>3631</v>
      </c>
      <c r="C3676" t="s">
        <v>3682</v>
      </c>
      <c r="D3676" s="1">
        <v>5.4687499999999997E-3</v>
      </c>
      <c r="E3676" t="s">
        <v>4</v>
      </c>
    </row>
    <row r="3677" spans="2:5" x14ac:dyDescent="0.25">
      <c r="B3677" t="s">
        <v>3631</v>
      </c>
      <c r="C3677" t="s">
        <v>3683</v>
      </c>
      <c r="D3677" s="1">
        <v>5.9570312499999997E-3</v>
      </c>
      <c r="E3677" t="s">
        <v>4</v>
      </c>
    </row>
    <row r="3678" spans="2:5" x14ac:dyDescent="0.25">
      <c r="B3678" t="s">
        <v>3631</v>
      </c>
      <c r="C3678" t="s">
        <v>3684</v>
      </c>
      <c r="D3678" s="1">
        <v>3.125E-2</v>
      </c>
      <c r="E3678" t="s">
        <v>4</v>
      </c>
    </row>
    <row r="3679" spans="2:5" x14ac:dyDescent="0.25">
      <c r="B3679" t="s">
        <v>3631</v>
      </c>
      <c r="C3679" t="s">
        <v>3685</v>
      </c>
      <c r="D3679" s="1">
        <v>0.349609375</v>
      </c>
      <c r="E3679" t="s">
        <v>4</v>
      </c>
    </row>
    <row r="3680" spans="2:5" x14ac:dyDescent="0.25">
      <c r="B3680" t="s">
        <v>3631</v>
      </c>
      <c r="C3680" t="s">
        <v>3686</v>
      </c>
      <c r="D3680" s="1">
        <v>0.7822265625</v>
      </c>
      <c r="E3680" t="s">
        <v>4</v>
      </c>
    </row>
    <row r="3681" spans="2:5" x14ac:dyDescent="0.25">
      <c r="B3681" t="s">
        <v>3631</v>
      </c>
      <c r="C3681" t="s">
        <v>3687</v>
      </c>
      <c r="D3681" s="1">
        <v>4.00390625E-2</v>
      </c>
      <c r="E3681" t="s">
        <v>4</v>
      </c>
    </row>
    <row r="3682" spans="2:5" x14ac:dyDescent="0.25">
      <c r="B3682" t="s">
        <v>3631</v>
      </c>
      <c r="C3682" t="s">
        <v>3688</v>
      </c>
      <c r="D3682" s="1">
        <v>0.212890625</v>
      </c>
      <c r="E3682" t="s">
        <v>4</v>
      </c>
    </row>
    <row r="3683" spans="2:5" x14ac:dyDescent="0.25">
      <c r="B3683" t="s">
        <v>3631</v>
      </c>
      <c r="C3683" t="s">
        <v>3689</v>
      </c>
      <c r="D3683" s="1">
        <v>0.572265625</v>
      </c>
      <c r="E3683" t="s">
        <v>4</v>
      </c>
    </row>
    <row r="3684" spans="2:5" x14ac:dyDescent="0.25">
      <c r="B3684" t="s">
        <v>3631</v>
      </c>
      <c r="C3684" t="s">
        <v>3690</v>
      </c>
      <c r="D3684" s="1">
        <v>1.953125E-2</v>
      </c>
      <c r="E3684" t="s">
        <v>4</v>
      </c>
    </row>
    <row r="3685" spans="2:5" x14ac:dyDescent="0.25">
      <c r="B3685" t="s">
        <v>3631</v>
      </c>
      <c r="C3685" t="s">
        <v>3691</v>
      </c>
      <c r="D3685" s="1">
        <v>0.5048828125</v>
      </c>
      <c r="E3685" t="s">
        <v>4</v>
      </c>
    </row>
    <row r="3686" spans="2:5" x14ac:dyDescent="0.25">
      <c r="B3686" t="s">
        <v>3631</v>
      </c>
      <c r="C3686" t="s">
        <v>3692</v>
      </c>
      <c r="D3686" s="1">
        <v>0.1572265625</v>
      </c>
      <c r="E3686" t="s">
        <v>4</v>
      </c>
    </row>
    <row r="3687" spans="2:5" x14ac:dyDescent="0.25">
      <c r="B3687" t="s">
        <v>3631</v>
      </c>
      <c r="C3687" t="s">
        <v>3693</v>
      </c>
      <c r="D3687" s="1">
        <v>9.765625E-3</v>
      </c>
      <c r="E3687" t="s">
        <v>4</v>
      </c>
    </row>
    <row r="3688" spans="2:5" x14ac:dyDescent="0.25">
      <c r="B3688" t="s">
        <v>3631</v>
      </c>
      <c r="C3688" t="s">
        <v>3694</v>
      </c>
      <c r="D3688" s="1">
        <v>7.8125E-3</v>
      </c>
      <c r="E3688" t="s">
        <v>4</v>
      </c>
    </row>
    <row r="3689" spans="2:5" x14ac:dyDescent="0.25">
      <c r="B3689" t="s">
        <v>3631</v>
      </c>
      <c r="C3689" t="s">
        <v>3695</v>
      </c>
      <c r="D3689" s="1">
        <v>1.07421875E-2</v>
      </c>
      <c r="E3689" t="s">
        <v>4</v>
      </c>
    </row>
    <row r="3690" spans="2:5" x14ac:dyDescent="0.25">
      <c r="B3690" t="s">
        <v>3631</v>
      </c>
      <c r="C3690" t="s">
        <v>3696</v>
      </c>
      <c r="D3690" s="1">
        <v>1.46484375E-2</v>
      </c>
      <c r="E3690" t="s">
        <v>4</v>
      </c>
    </row>
    <row r="3691" spans="2:5" x14ac:dyDescent="0.25">
      <c r="B3691" t="s">
        <v>3631</v>
      </c>
      <c r="C3691" t="s">
        <v>3697</v>
      </c>
      <c r="D3691" s="1">
        <v>6.1523437499999998E-3</v>
      </c>
      <c r="E3691" t="s">
        <v>4</v>
      </c>
    </row>
    <row r="3692" spans="2:5" x14ac:dyDescent="0.25">
      <c r="B3692" t="s">
        <v>3631</v>
      </c>
      <c r="C3692" t="s">
        <v>3698</v>
      </c>
      <c r="D3692" s="1">
        <v>9.27734375E-3</v>
      </c>
      <c r="E3692" t="s">
        <v>4</v>
      </c>
    </row>
    <row r="3693" spans="2:5" x14ac:dyDescent="0.25">
      <c r="B3693" t="s">
        <v>3631</v>
      </c>
      <c r="C3693" t="s">
        <v>3699</v>
      </c>
      <c r="D3693" s="1">
        <v>0.29296875</v>
      </c>
      <c r="E3693" t="s">
        <v>4</v>
      </c>
    </row>
    <row r="3694" spans="2:5" x14ac:dyDescent="0.25">
      <c r="B3694" t="s">
        <v>3631</v>
      </c>
      <c r="C3694" t="s">
        <v>3700</v>
      </c>
      <c r="D3694" s="1">
        <v>1.7578125E-2</v>
      </c>
      <c r="E3694" t="s">
        <v>4</v>
      </c>
    </row>
    <row r="3695" spans="2:5" x14ac:dyDescent="0.25">
      <c r="B3695" t="s">
        <v>3631</v>
      </c>
      <c r="C3695" t="s">
        <v>3701</v>
      </c>
      <c r="D3695" s="1">
        <v>1.5625E-2</v>
      </c>
      <c r="E3695" t="s">
        <v>4</v>
      </c>
    </row>
    <row r="3696" spans="2:5" x14ac:dyDescent="0.25">
      <c r="B3696" t="s">
        <v>3631</v>
      </c>
      <c r="C3696" t="s">
        <v>3702</v>
      </c>
      <c r="D3696" s="1">
        <v>1.26953125E-2</v>
      </c>
      <c r="E3696" t="s">
        <v>4</v>
      </c>
    </row>
    <row r="3697" spans="2:5" x14ac:dyDescent="0.25">
      <c r="B3697" t="s">
        <v>3631</v>
      </c>
      <c r="C3697" t="s">
        <v>3703</v>
      </c>
      <c r="D3697" s="1">
        <v>2.1</v>
      </c>
      <c r="E3697" t="s">
        <v>4</v>
      </c>
    </row>
    <row r="3698" spans="2:5" x14ac:dyDescent="0.25">
      <c r="B3698" t="s">
        <v>3631</v>
      </c>
      <c r="C3698" t="s">
        <v>3704</v>
      </c>
      <c r="D3698" s="1">
        <v>0.9765625</v>
      </c>
      <c r="E3698" t="s">
        <v>4</v>
      </c>
    </row>
    <row r="3699" spans="2:5" x14ac:dyDescent="0.25">
      <c r="B3699" t="s">
        <v>3631</v>
      </c>
      <c r="C3699" t="s">
        <v>3705</v>
      </c>
      <c r="D3699" s="1">
        <v>0.736328125</v>
      </c>
      <c r="E3699" t="s">
        <v>4</v>
      </c>
    </row>
    <row r="3700" spans="2:5" x14ac:dyDescent="0.25">
      <c r="B3700" t="s">
        <v>3631</v>
      </c>
      <c r="C3700" t="s">
        <v>3706</v>
      </c>
      <c r="D3700" s="1">
        <v>0.5576171875</v>
      </c>
      <c r="E3700" t="s">
        <v>4</v>
      </c>
    </row>
    <row r="3701" spans="2:5" x14ac:dyDescent="0.25">
      <c r="B3701" t="s">
        <v>3631</v>
      </c>
      <c r="C3701" t="s">
        <v>3707</v>
      </c>
      <c r="D3701" s="1">
        <v>4.39453125E-3</v>
      </c>
      <c r="E3701" t="s">
        <v>4</v>
      </c>
    </row>
    <row r="3702" spans="2:5" x14ac:dyDescent="0.25">
      <c r="B3702" t="s">
        <v>3631</v>
      </c>
      <c r="C3702" t="s">
        <v>3708</v>
      </c>
      <c r="D3702" s="1">
        <v>9.5703125000000007E-3</v>
      </c>
      <c r="E3702" t="s">
        <v>4</v>
      </c>
    </row>
    <row r="3703" spans="2:5" x14ac:dyDescent="0.25">
      <c r="B3703" t="s">
        <v>3631</v>
      </c>
      <c r="C3703" t="s">
        <v>3709</v>
      </c>
      <c r="D3703" s="1">
        <v>6.8359375E-3</v>
      </c>
      <c r="E3703" t="s">
        <v>4</v>
      </c>
    </row>
    <row r="3704" spans="2:5" x14ac:dyDescent="0.25">
      <c r="B3704" t="s">
        <v>3631</v>
      </c>
      <c r="C3704" t="s">
        <v>3710</v>
      </c>
      <c r="D3704" s="1">
        <v>3.7109374999999998E-3</v>
      </c>
      <c r="E3704" t="s">
        <v>4</v>
      </c>
    </row>
    <row r="3705" spans="2:5" x14ac:dyDescent="0.25">
      <c r="B3705" t="s">
        <v>3631</v>
      </c>
      <c r="C3705" t="s">
        <v>3711</v>
      </c>
      <c r="D3705" s="1">
        <v>4.1992187499999998E-3</v>
      </c>
      <c r="E3705" t="s">
        <v>4</v>
      </c>
    </row>
    <row r="3706" spans="2:5" x14ac:dyDescent="0.25">
      <c r="B3706" t="s">
        <v>3631</v>
      </c>
      <c r="C3706" t="s">
        <v>3712</v>
      </c>
      <c r="D3706" s="1">
        <v>6.2500000000000003E-3</v>
      </c>
      <c r="E3706" t="s">
        <v>4</v>
      </c>
    </row>
    <row r="3707" spans="2:5" x14ac:dyDescent="0.25">
      <c r="B3707" t="s">
        <v>3631</v>
      </c>
      <c r="C3707" t="s">
        <v>3713</v>
      </c>
      <c r="D3707" s="1">
        <v>0.439453125</v>
      </c>
      <c r="E3707" t="s">
        <v>4</v>
      </c>
    </row>
    <row r="3708" spans="2:5" x14ac:dyDescent="0.25">
      <c r="B3708" t="s">
        <v>3631</v>
      </c>
      <c r="C3708" t="s">
        <v>3714</v>
      </c>
      <c r="D3708" s="1">
        <v>0.8330078125</v>
      </c>
      <c r="E3708" t="s">
        <v>4</v>
      </c>
    </row>
    <row r="3709" spans="2:5" x14ac:dyDescent="0.25">
      <c r="B3709" t="s">
        <v>3631</v>
      </c>
      <c r="C3709" t="s">
        <v>3715</v>
      </c>
      <c r="D3709" s="1">
        <v>1.3</v>
      </c>
      <c r="E3709" t="s">
        <v>4</v>
      </c>
    </row>
    <row r="3710" spans="2:5" x14ac:dyDescent="0.25">
      <c r="B3710" t="s">
        <v>3631</v>
      </c>
      <c r="C3710" t="s">
        <v>3716</v>
      </c>
      <c r="D3710" s="1">
        <v>0.6689453125</v>
      </c>
      <c r="E3710" t="s">
        <v>4</v>
      </c>
    </row>
    <row r="3711" spans="2:5" x14ac:dyDescent="0.25">
      <c r="B3711" t="s">
        <v>3631</v>
      </c>
      <c r="C3711" t="s">
        <v>3717</v>
      </c>
      <c r="D3711" s="1">
        <v>0.6728515625</v>
      </c>
      <c r="E3711" t="s">
        <v>4</v>
      </c>
    </row>
    <row r="3712" spans="2:5" x14ac:dyDescent="0.25">
      <c r="B3712" t="s">
        <v>3631</v>
      </c>
      <c r="C3712" t="s">
        <v>3718</v>
      </c>
      <c r="D3712" s="1">
        <v>0.2724609375</v>
      </c>
      <c r="E3712" t="s">
        <v>4</v>
      </c>
    </row>
    <row r="3713" spans="2:5" x14ac:dyDescent="0.25">
      <c r="B3713" t="s">
        <v>3719</v>
      </c>
      <c r="C3713" t="s">
        <v>3720</v>
      </c>
      <c r="D3713" s="1">
        <v>7.12890625E-2</v>
      </c>
      <c r="E3713" t="s">
        <v>4</v>
      </c>
    </row>
    <row r="3714" spans="2:5" x14ac:dyDescent="0.25">
      <c r="B3714" t="s">
        <v>3719</v>
      </c>
      <c r="C3714" t="s">
        <v>3721</v>
      </c>
      <c r="D3714" s="1">
        <v>1.7578125E-3</v>
      </c>
      <c r="E3714" t="s">
        <v>4</v>
      </c>
    </row>
    <row r="3715" spans="2:5" x14ac:dyDescent="0.25">
      <c r="B3715" t="s">
        <v>3719</v>
      </c>
      <c r="C3715" t="s">
        <v>3722</v>
      </c>
      <c r="D3715" s="1">
        <v>0.13671875</v>
      </c>
      <c r="E3715" t="s">
        <v>4</v>
      </c>
    </row>
    <row r="3716" spans="2:5" x14ac:dyDescent="0.25">
      <c r="B3716" t="s">
        <v>3719</v>
      </c>
      <c r="C3716" t="s">
        <v>3723</v>
      </c>
      <c r="D3716" s="1">
        <v>5.17578125E-2</v>
      </c>
      <c r="E3716" t="s">
        <v>4</v>
      </c>
    </row>
    <row r="3717" spans="2:5" x14ac:dyDescent="0.25">
      <c r="B3717" t="s">
        <v>3719</v>
      </c>
      <c r="C3717" t="s">
        <v>3724</v>
      </c>
      <c r="D3717" s="1">
        <v>4.98046875E-2</v>
      </c>
      <c r="E3717" t="s">
        <v>4</v>
      </c>
    </row>
    <row r="3718" spans="2:5" x14ac:dyDescent="0.25">
      <c r="B3718" t="s">
        <v>3719</v>
      </c>
      <c r="C3718" t="s">
        <v>3725</v>
      </c>
      <c r="D3718" s="1">
        <v>2.24609375E-2</v>
      </c>
      <c r="E3718" t="s">
        <v>4</v>
      </c>
    </row>
    <row r="3719" spans="2:5" x14ac:dyDescent="0.25">
      <c r="B3719" t="s">
        <v>3719</v>
      </c>
      <c r="C3719" t="s">
        <v>3726</v>
      </c>
      <c r="D3719" s="1">
        <v>7.6171875E-2</v>
      </c>
      <c r="E3719" t="s">
        <v>4</v>
      </c>
    </row>
    <row r="3720" spans="2:5" x14ac:dyDescent="0.25">
      <c r="B3720" t="s">
        <v>3719</v>
      </c>
      <c r="C3720" t="s">
        <v>3727</v>
      </c>
      <c r="D3720" s="1">
        <v>2.734375E-2</v>
      </c>
      <c r="E3720" t="s">
        <v>4</v>
      </c>
    </row>
    <row r="3721" spans="2:5" x14ac:dyDescent="0.25">
      <c r="B3721" t="s">
        <v>3719</v>
      </c>
      <c r="C3721" t="s">
        <v>3728</v>
      </c>
      <c r="D3721" s="1">
        <v>3.8085937499999999E-3</v>
      </c>
      <c r="E3721" t="s">
        <v>4</v>
      </c>
    </row>
    <row r="3722" spans="2:5" x14ac:dyDescent="0.25">
      <c r="B3722" t="s">
        <v>3719</v>
      </c>
      <c r="C3722" t="s">
        <v>3729</v>
      </c>
      <c r="D3722" s="1">
        <v>1.953125E-2</v>
      </c>
      <c r="E3722" t="s">
        <v>4</v>
      </c>
    </row>
    <row r="3723" spans="2:5" x14ac:dyDescent="0.25">
      <c r="B3723" t="s">
        <v>3719</v>
      </c>
      <c r="C3723" t="s">
        <v>3730</v>
      </c>
      <c r="D3723" s="1">
        <v>9.4726562499999993E-3</v>
      </c>
      <c r="E3723" t="s">
        <v>4</v>
      </c>
    </row>
    <row r="3724" spans="2:5" x14ac:dyDescent="0.25">
      <c r="B3724" t="s">
        <v>3719</v>
      </c>
      <c r="C3724" t="s">
        <v>3731</v>
      </c>
      <c r="D3724" s="1">
        <v>4.2968750000000003E-3</v>
      </c>
      <c r="E3724" t="s">
        <v>4</v>
      </c>
    </row>
    <row r="3725" spans="2:5" x14ac:dyDescent="0.25">
      <c r="B3725" t="s">
        <v>3719</v>
      </c>
      <c r="C3725" t="s">
        <v>3732</v>
      </c>
      <c r="D3725" s="1">
        <v>1.07421875E-2</v>
      </c>
      <c r="E3725" t="s">
        <v>4</v>
      </c>
    </row>
    <row r="3726" spans="2:5" x14ac:dyDescent="0.25">
      <c r="B3726" t="s">
        <v>3719</v>
      </c>
      <c r="C3726" t="s">
        <v>3733</v>
      </c>
      <c r="D3726" s="1">
        <v>7.4218749999999997E-3</v>
      </c>
      <c r="E3726" t="s">
        <v>4</v>
      </c>
    </row>
    <row r="3727" spans="2:5" x14ac:dyDescent="0.25">
      <c r="B3727" t="s">
        <v>3719</v>
      </c>
      <c r="C3727" t="s">
        <v>3734</v>
      </c>
      <c r="D3727" s="1">
        <v>9.27734375E-3</v>
      </c>
      <c r="E3727" t="s">
        <v>4</v>
      </c>
    </row>
    <row r="3728" spans="2:5" x14ac:dyDescent="0.25">
      <c r="B3728" t="s">
        <v>3719</v>
      </c>
      <c r="C3728" t="s">
        <v>3735</v>
      </c>
      <c r="D3728" s="1">
        <v>7.1289062499999998E-3</v>
      </c>
      <c r="E3728" t="s">
        <v>4</v>
      </c>
    </row>
    <row r="3729" spans="2:5" x14ac:dyDescent="0.25">
      <c r="B3729" t="s">
        <v>3719</v>
      </c>
      <c r="C3729" t="s">
        <v>3736</v>
      </c>
      <c r="D3729" s="1">
        <v>1.171875E-2</v>
      </c>
      <c r="E3729" t="s">
        <v>4</v>
      </c>
    </row>
    <row r="3730" spans="2:5" x14ac:dyDescent="0.25">
      <c r="B3730" t="s">
        <v>3719</v>
      </c>
      <c r="C3730" t="s">
        <v>3737</v>
      </c>
      <c r="D3730" s="1">
        <v>7.4218749999999997E-3</v>
      </c>
      <c r="E3730" t="s">
        <v>4</v>
      </c>
    </row>
    <row r="3731" spans="2:5" x14ac:dyDescent="0.25">
      <c r="B3731" t="s">
        <v>3719</v>
      </c>
      <c r="C3731" t="s">
        <v>3738</v>
      </c>
      <c r="D3731" s="1">
        <v>1.7578125E-2</v>
      </c>
      <c r="E3731" t="s">
        <v>4</v>
      </c>
    </row>
    <row r="3732" spans="2:5" x14ac:dyDescent="0.25">
      <c r="B3732" t="s">
        <v>3719</v>
      </c>
      <c r="C3732" t="s">
        <v>3739</v>
      </c>
      <c r="D3732" s="1">
        <v>8.2031250000000003E-3</v>
      </c>
      <c r="E3732" t="s">
        <v>4</v>
      </c>
    </row>
    <row r="3733" spans="2:5" x14ac:dyDescent="0.25">
      <c r="B3733" t="s">
        <v>3719</v>
      </c>
      <c r="C3733" t="s">
        <v>3740</v>
      </c>
      <c r="D3733" s="1">
        <v>1.392364501953125E-4</v>
      </c>
      <c r="E3733" t="s">
        <v>4</v>
      </c>
    </row>
    <row r="3734" spans="2:5" x14ac:dyDescent="0.25">
      <c r="B3734" t="s">
        <v>3719</v>
      </c>
      <c r="C3734" t="s">
        <v>3741</v>
      </c>
      <c r="D3734" s="1">
        <v>8.8867187499999997E-3</v>
      </c>
      <c r="E3734" t="s">
        <v>4</v>
      </c>
    </row>
    <row r="3735" spans="2:5" x14ac:dyDescent="0.25">
      <c r="B3735" t="s">
        <v>3719</v>
      </c>
      <c r="C3735" t="s">
        <v>3742</v>
      </c>
      <c r="D3735" s="1">
        <v>9.6679687500000003E-3</v>
      </c>
      <c r="E3735" t="s">
        <v>4</v>
      </c>
    </row>
    <row r="3736" spans="2:5" x14ac:dyDescent="0.25">
      <c r="B3736" t="s">
        <v>3719</v>
      </c>
      <c r="C3736" t="s">
        <v>3743</v>
      </c>
      <c r="D3736" s="1">
        <v>1.5625E-2</v>
      </c>
      <c r="E3736" t="s">
        <v>4</v>
      </c>
    </row>
    <row r="3737" spans="2:5" x14ac:dyDescent="0.25">
      <c r="B3737" t="s">
        <v>3719</v>
      </c>
      <c r="C3737" t="s">
        <v>3744</v>
      </c>
      <c r="D3737" s="1">
        <v>2.1484375E-2</v>
      </c>
      <c r="E3737" t="s">
        <v>4</v>
      </c>
    </row>
    <row r="3738" spans="2:5" x14ac:dyDescent="0.25">
      <c r="B3738" t="s">
        <v>3719</v>
      </c>
      <c r="C3738" t="s">
        <v>3745</v>
      </c>
      <c r="D3738" s="1">
        <v>2.9296875E-2</v>
      </c>
      <c r="E3738" t="s">
        <v>4</v>
      </c>
    </row>
    <row r="3739" spans="2:5" x14ac:dyDescent="0.25">
      <c r="B3739" t="s">
        <v>3719</v>
      </c>
      <c r="C3739" t="s">
        <v>3746</v>
      </c>
      <c r="D3739" s="1">
        <v>1.85546875E-2</v>
      </c>
      <c r="E3739" t="s">
        <v>4</v>
      </c>
    </row>
    <row r="3740" spans="2:5" x14ac:dyDescent="0.25">
      <c r="B3740" t="s">
        <v>3719</v>
      </c>
      <c r="C3740" t="s">
        <v>3747</v>
      </c>
      <c r="D3740" s="1">
        <v>1.5625E-2</v>
      </c>
      <c r="E3740" t="s">
        <v>4</v>
      </c>
    </row>
    <row r="3741" spans="2:5" x14ac:dyDescent="0.25">
      <c r="B3741" t="s">
        <v>3719</v>
      </c>
      <c r="C3741" t="s">
        <v>3748</v>
      </c>
      <c r="D3741" s="1">
        <v>1.66015625E-2</v>
      </c>
      <c r="E3741" t="s">
        <v>4</v>
      </c>
    </row>
    <row r="3742" spans="2:5" x14ac:dyDescent="0.25">
      <c r="B3742" t="s">
        <v>3719</v>
      </c>
      <c r="C3742" t="s">
        <v>3749</v>
      </c>
      <c r="D3742" s="1">
        <v>7.91015625E-2</v>
      </c>
      <c r="E3742" t="s">
        <v>4</v>
      </c>
    </row>
    <row r="3743" spans="2:5" x14ac:dyDescent="0.25">
      <c r="B3743" t="s">
        <v>3719</v>
      </c>
      <c r="C3743" t="s">
        <v>3750</v>
      </c>
      <c r="D3743" s="1">
        <v>9.0820312500000007E-3</v>
      </c>
      <c r="E3743" t="s">
        <v>4</v>
      </c>
    </row>
    <row r="3744" spans="2:5" x14ac:dyDescent="0.25">
      <c r="B3744" t="s">
        <v>3719</v>
      </c>
      <c r="C3744" t="s">
        <v>3751</v>
      </c>
      <c r="D3744" s="1">
        <v>1.171875E-3</v>
      </c>
      <c r="E3744" t="s">
        <v>4</v>
      </c>
    </row>
    <row r="3745" spans="2:5" x14ac:dyDescent="0.25">
      <c r="B3745" t="s">
        <v>3719</v>
      </c>
      <c r="C3745" t="s">
        <v>3752</v>
      </c>
      <c r="D3745" s="1">
        <v>1.953125E-3</v>
      </c>
      <c r="E3745" t="s">
        <v>4</v>
      </c>
    </row>
    <row r="3746" spans="2:5" x14ac:dyDescent="0.25">
      <c r="B3746" t="s">
        <v>3719</v>
      </c>
      <c r="C3746" t="s">
        <v>3753</v>
      </c>
      <c r="D3746" s="1">
        <v>8.4960937499999993E-3</v>
      </c>
      <c r="E3746" t="s">
        <v>4</v>
      </c>
    </row>
    <row r="3747" spans="2:5" x14ac:dyDescent="0.25">
      <c r="B3747" t="s">
        <v>3719</v>
      </c>
      <c r="C3747" t="s">
        <v>3754</v>
      </c>
      <c r="D3747" s="1">
        <v>9.47265625E-2</v>
      </c>
      <c r="E3747" t="s">
        <v>4</v>
      </c>
    </row>
    <row r="3748" spans="2:5" x14ac:dyDescent="0.25">
      <c r="B3748" t="s">
        <v>3719</v>
      </c>
      <c r="C3748" t="s">
        <v>3755</v>
      </c>
      <c r="D3748" s="1">
        <v>2.63671875E-2</v>
      </c>
      <c r="E3748" t="s">
        <v>4</v>
      </c>
    </row>
    <row r="3749" spans="2:5" x14ac:dyDescent="0.25">
      <c r="B3749" t="s">
        <v>3719</v>
      </c>
      <c r="C3749" t="s">
        <v>3756</v>
      </c>
      <c r="D3749" s="1">
        <v>0.2119140625</v>
      </c>
      <c r="E3749" t="s">
        <v>4</v>
      </c>
    </row>
    <row r="3750" spans="2:5" x14ac:dyDescent="0.25">
      <c r="B3750" t="s">
        <v>3719</v>
      </c>
      <c r="C3750" t="s">
        <v>3757</v>
      </c>
      <c r="D3750" s="1">
        <v>4.8828125E-2</v>
      </c>
      <c r="E3750" t="s">
        <v>4</v>
      </c>
    </row>
    <row r="3751" spans="2:5" x14ac:dyDescent="0.25">
      <c r="B3751" t="s">
        <v>3719</v>
      </c>
      <c r="C3751" t="s">
        <v>3758</v>
      </c>
      <c r="D3751" s="1">
        <v>3.6132812500000002E-3</v>
      </c>
      <c r="E3751" t="s">
        <v>4</v>
      </c>
    </row>
    <row r="3752" spans="2:5" x14ac:dyDescent="0.25">
      <c r="B3752" t="s">
        <v>3719</v>
      </c>
      <c r="C3752" t="s">
        <v>3759</v>
      </c>
      <c r="D3752" s="1">
        <v>2.8320312499999999E-3</v>
      </c>
      <c r="E3752" t="s">
        <v>4</v>
      </c>
    </row>
    <row r="3753" spans="2:5" x14ac:dyDescent="0.25">
      <c r="B3753" t="s">
        <v>3719</v>
      </c>
      <c r="C3753" t="s">
        <v>3760</v>
      </c>
      <c r="D3753" s="1">
        <v>2.9296875E-2</v>
      </c>
      <c r="E3753" t="s">
        <v>4</v>
      </c>
    </row>
    <row r="3754" spans="2:5" x14ac:dyDescent="0.25">
      <c r="B3754" t="s">
        <v>3719</v>
      </c>
      <c r="C3754" t="s">
        <v>3761</v>
      </c>
      <c r="D3754" s="1">
        <v>1.46484375E-2</v>
      </c>
      <c r="E3754" t="s">
        <v>4</v>
      </c>
    </row>
    <row r="3755" spans="2:5" x14ac:dyDescent="0.25">
      <c r="B3755" t="s">
        <v>3719</v>
      </c>
      <c r="C3755" t="s">
        <v>3762</v>
      </c>
      <c r="D3755" s="1">
        <v>1.5625E-2</v>
      </c>
      <c r="E3755" t="s">
        <v>4</v>
      </c>
    </row>
    <row r="3756" spans="2:5" x14ac:dyDescent="0.25">
      <c r="B3756" t="s">
        <v>3719</v>
      </c>
      <c r="C3756" t="s">
        <v>3763</v>
      </c>
      <c r="D3756" s="1">
        <v>4.19921875E-2</v>
      </c>
      <c r="E3756" t="s">
        <v>4</v>
      </c>
    </row>
    <row r="3757" spans="2:5" x14ac:dyDescent="0.25">
      <c r="B3757" t="s">
        <v>3719</v>
      </c>
      <c r="C3757" t="s">
        <v>3764</v>
      </c>
      <c r="D3757" s="1">
        <v>2.5390625E-2</v>
      </c>
      <c r="E3757" t="s">
        <v>4</v>
      </c>
    </row>
    <row r="3758" spans="2:5" x14ac:dyDescent="0.25">
      <c r="B3758" t="s">
        <v>3719</v>
      </c>
      <c r="C3758" t="s">
        <v>3765</v>
      </c>
      <c r="D3758" s="1">
        <v>0.1474609375</v>
      </c>
      <c r="E3758" t="s">
        <v>4</v>
      </c>
    </row>
    <row r="3759" spans="2:5" x14ac:dyDescent="0.25">
      <c r="B3759" t="s">
        <v>3766</v>
      </c>
      <c r="C3759" t="s">
        <v>3767</v>
      </c>
      <c r="D3759" s="1">
        <v>0.3671875</v>
      </c>
      <c r="E3759" t="s">
        <v>4</v>
      </c>
    </row>
    <row r="3760" spans="2:5" x14ac:dyDescent="0.25">
      <c r="B3760" t="s">
        <v>3766</v>
      </c>
      <c r="C3760" t="s">
        <v>3768</v>
      </c>
      <c r="D3760" s="1">
        <v>1.07421875E-2</v>
      </c>
      <c r="E3760" t="s">
        <v>4</v>
      </c>
    </row>
    <row r="3761" spans="2:5" x14ac:dyDescent="0.25">
      <c r="B3761" t="s">
        <v>3766</v>
      </c>
      <c r="C3761" t="s">
        <v>3769</v>
      </c>
      <c r="D3761" s="1">
        <v>1.46484375E-2</v>
      </c>
      <c r="E3761" t="s">
        <v>4</v>
      </c>
    </row>
    <row r="3762" spans="2:5" x14ac:dyDescent="0.25">
      <c r="B3762" t="s">
        <v>3766</v>
      </c>
      <c r="C3762" t="s">
        <v>3770</v>
      </c>
      <c r="D3762" s="1">
        <v>2.1484375E-2</v>
      </c>
      <c r="E3762" t="s">
        <v>4</v>
      </c>
    </row>
    <row r="3763" spans="2:5" x14ac:dyDescent="0.25">
      <c r="B3763" t="s">
        <v>3766</v>
      </c>
      <c r="C3763" t="s">
        <v>3771</v>
      </c>
      <c r="D3763" s="1">
        <v>6.0546875E-2</v>
      </c>
      <c r="E3763" t="s">
        <v>4</v>
      </c>
    </row>
    <row r="3764" spans="2:5" x14ac:dyDescent="0.25">
      <c r="B3764" t="s">
        <v>3766</v>
      </c>
      <c r="C3764" t="s">
        <v>3772</v>
      </c>
      <c r="D3764" s="1">
        <v>1.2302398681640625E-4</v>
      </c>
      <c r="E3764" t="s">
        <v>4</v>
      </c>
    </row>
    <row r="3765" spans="2:5" x14ac:dyDescent="0.25">
      <c r="B3765" t="s">
        <v>3766</v>
      </c>
      <c r="C3765" t="s">
        <v>3773</v>
      </c>
      <c r="D3765" s="1">
        <v>8.7890625E-3</v>
      </c>
      <c r="E3765" t="s">
        <v>4</v>
      </c>
    </row>
    <row r="3766" spans="2:5" x14ac:dyDescent="0.25">
      <c r="B3766" t="s">
        <v>3766</v>
      </c>
      <c r="C3766" t="s">
        <v>3774</v>
      </c>
      <c r="D3766" s="1">
        <v>2.0694732666015625E-4</v>
      </c>
      <c r="E3766" t="s">
        <v>4</v>
      </c>
    </row>
    <row r="3767" spans="2:5" x14ac:dyDescent="0.25">
      <c r="B3767" t="s">
        <v>3766</v>
      </c>
      <c r="C3767" t="s">
        <v>3775</v>
      </c>
      <c r="D3767" s="1">
        <v>8.4960937499999993E-3</v>
      </c>
      <c r="E3767" t="s">
        <v>4</v>
      </c>
    </row>
    <row r="3768" spans="2:5" x14ac:dyDescent="0.25">
      <c r="B3768" t="s">
        <v>3766</v>
      </c>
      <c r="C3768" t="s">
        <v>3776</v>
      </c>
      <c r="D3768" s="1">
        <v>3.7109375E-2</v>
      </c>
      <c r="E3768" t="s">
        <v>4</v>
      </c>
    </row>
    <row r="3769" spans="2:5" x14ac:dyDescent="0.25">
      <c r="B3769" t="s">
        <v>3766</v>
      </c>
      <c r="C3769" t="s">
        <v>3777</v>
      </c>
      <c r="D3769" s="1">
        <v>1.3671875E-2</v>
      </c>
      <c r="E3769" t="s">
        <v>4</v>
      </c>
    </row>
    <row r="3770" spans="2:5" x14ac:dyDescent="0.25">
      <c r="B3770" t="s">
        <v>3766</v>
      </c>
      <c r="C3770" t="s">
        <v>3778</v>
      </c>
      <c r="D3770" s="1">
        <v>1.171875E-2</v>
      </c>
      <c r="E3770" t="s">
        <v>4</v>
      </c>
    </row>
    <row r="3771" spans="2:5" x14ac:dyDescent="0.25">
      <c r="B3771" t="s">
        <v>3766</v>
      </c>
      <c r="C3771" t="s">
        <v>3779</v>
      </c>
      <c r="D3771" s="1">
        <v>8.8867187499999997E-3</v>
      </c>
      <c r="E3771" t="s">
        <v>4</v>
      </c>
    </row>
    <row r="3772" spans="2:5" x14ac:dyDescent="0.25">
      <c r="B3772" t="s">
        <v>3766</v>
      </c>
      <c r="C3772" t="s">
        <v>3780</v>
      </c>
      <c r="D3772" s="1">
        <v>3.41796875E-2</v>
      </c>
      <c r="E3772" t="s">
        <v>4</v>
      </c>
    </row>
    <row r="3773" spans="2:5" x14ac:dyDescent="0.25">
      <c r="B3773" t="s">
        <v>3766</v>
      </c>
      <c r="C3773" t="s">
        <v>3781</v>
      </c>
      <c r="D3773" s="1">
        <v>1.7578125E-2</v>
      </c>
      <c r="E3773" t="s">
        <v>4</v>
      </c>
    </row>
    <row r="3774" spans="2:5" x14ac:dyDescent="0.25">
      <c r="B3774" t="s">
        <v>3766</v>
      </c>
      <c r="C3774" t="s">
        <v>3782</v>
      </c>
      <c r="D3774" s="1">
        <v>1.26953125E-2</v>
      </c>
      <c r="E3774" t="s">
        <v>4</v>
      </c>
    </row>
    <row r="3775" spans="2:5" x14ac:dyDescent="0.25">
      <c r="B3775" t="s">
        <v>3766</v>
      </c>
      <c r="C3775" t="s">
        <v>3783</v>
      </c>
      <c r="D3775" s="1">
        <v>1.46484375E-2</v>
      </c>
      <c r="E3775" t="s">
        <v>4</v>
      </c>
    </row>
    <row r="3776" spans="2:5" x14ac:dyDescent="0.25">
      <c r="B3776" t="s">
        <v>3766</v>
      </c>
      <c r="C3776" t="s">
        <v>3784</v>
      </c>
      <c r="D3776" s="1">
        <v>8.0078124999999993E-3</v>
      </c>
      <c r="E3776" t="s">
        <v>4</v>
      </c>
    </row>
    <row r="3777" spans="2:5" x14ac:dyDescent="0.25">
      <c r="B3777" t="s">
        <v>3766</v>
      </c>
      <c r="C3777" t="s">
        <v>3785</v>
      </c>
      <c r="D3777" s="1">
        <v>1.26953125E-2</v>
      </c>
      <c r="E3777" t="s">
        <v>4</v>
      </c>
    </row>
    <row r="3778" spans="2:5" x14ac:dyDescent="0.25">
      <c r="B3778" t="s">
        <v>3766</v>
      </c>
      <c r="C3778" t="s">
        <v>3786</v>
      </c>
      <c r="D3778" s="1">
        <v>1.8</v>
      </c>
      <c r="E3778" t="s">
        <v>4</v>
      </c>
    </row>
    <row r="3779" spans="2:5" x14ac:dyDescent="0.25">
      <c r="B3779" t="s">
        <v>3766</v>
      </c>
      <c r="C3779" t="s">
        <v>3787</v>
      </c>
      <c r="D3779" s="1">
        <v>1.6</v>
      </c>
      <c r="E3779" t="s">
        <v>4</v>
      </c>
    </row>
    <row r="3780" spans="2:5" x14ac:dyDescent="0.25">
      <c r="B3780" t="s">
        <v>3766</v>
      </c>
      <c r="C3780" t="s">
        <v>3788</v>
      </c>
      <c r="D3780" s="1">
        <v>1.7</v>
      </c>
      <c r="E3780" t="s">
        <v>4</v>
      </c>
    </row>
    <row r="3781" spans="2:5" x14ac:dyDescent="0.25">
      <c r="B3781" t="s">
        <v>3766</v>
      </c>
      <c r="C3781" t="s">
        <v>3789</v>
      </c>
      <c r="D3781" s="1">
        <v>2.3746490478515625E-4</v>
      </c>
      <c r="E3781" t="s">
        <v>4</v>
      </c>
    </row>
    <row r="3782" spans="2:5" x14ac:dyDescent="0.25">
      <c r="B3782" t="s">
        <v>3766</v>
      </c>
      <c r="C3782" t="s">
        <v>3790</v>
      </c>
      <c r="D3782" s="1">
        <v>2.734375E-2</v>
      </c>
      <c r="E3782" t="s">
        <v>4</v>
      </c>
    </row>
    <row r="3783" spans="2:5" x14ac:dyDescent="0.25">
      <c r="B3783" t="s">
        <v>3766</v>
      </c>
      <c r="C3783" t="s">
        <v>3791</v>
      </c>
      <c r="D3783" s="1">
        <v>4.19921875E-2</v>
      </c>
      <c r="E3783" t="s">
        <v>4</v>
      </c>
    </row>
    <row r="3784" spans="2:5" x14ac:dyDescent="0.25">
      <c r="B3784" t="s">
        <v>3766</v>
      </c>
      <c r="C3784" t="s">
        <v>3792</v>
      </c>
      <c r="D3784" s="1">
        <v>3.41796875E-2</v>
      </c>
      <c r="E3784" t="s">
        <v>4</v>
      </c>
    </row>
    <row r="3785" spans="2:5" x14ac:dyDescent="0.25">
      <c r="B3785" t="s">
        <v>3766</v>
      </c>
      <c r="C3785" t="s">
        <v>3793</v>
      </c>
      <c r="D3785" s="1">
        <v>1.3671875E-2</v>
      </c>
      <c r="E3785" t="s">
        <v>4</v>
      </c>
    </row>
    <row r="3786" spans="2:5" x14ac:dyDescent="0.25">
      <c r="B3786" t="s">
        <v>3766</v>
      </c>
      <c r="C3786" t="s">
        <v>3794</v>
      </c>
      <c r="D3786" s="1">
        <v>2.34375E-2</v>
      </c>
      <c r="E3786" t="s">
        <v>4</v>
      </c>
    </row>
    <row r="3787" spans="2:5" x14ac:dyDescent="0.25">
      <c r="B3787" t="s">
        <v>3766</v>
      </c>
      <c r="C3787" t="s">
        <v>3795</v>
      </c>
      <c r="D3787" s="1">
        <v>3.02734375E-2</v>
      </c>
      <c r="E3787" t="s">
        <v>4</v>
      </c>
    </row>
    <row r="3788" spans="2:5" x14ac:dyDescent="0.25">
      <c r="B3788" t="s">
        <v>3766</v>
      </c>
      <c r="C3788" t="s">
        <v>3796</v>
      </c>
      <c r="D3788" s="1">
        <v>1.953125E-2</v>
      </c>
      <c r="E3788" t="s">
        <v>4</v>
      </c>
    </row>
    <row r="3789" spans="2:5" x14ac:dyDescent="0.25">
      <c r="B3789" t="s">
        <v>3766</v>
      </c>
      <c r="C3789" t="s">
        <v>3797</v>
      </c>
      <c r="D3789" s="1">
        <v>7.4218749999999997E-3</v>
      </c>
      <c r="E3789" t="s">
        <v>4</v>
      </c>
    </row>
    <row r="3790" spans="2:5" x14ac:dyDescent="0.25">
      <c r="B3790" t="s">
        <v>3798</v>
      </c>
      <c r="C3790" t="s">
        <v>3799</v>
      </c>
      <c r="D3790" s="1">
        <v>4.58984375E-2</v>
      </c>
      <c r="E3790" t="s">
        <v>4</v>
      </c>
    </row>
    <row r="3791" spans="2:5" x14ac:dyDescent="0.25">
      <c r="B3791" t="s">
        <v>3798</v>
      </c>
      <c r="C3791" t="s">
        <v>3800</v>
      </c>
      <c r="D3791" s="1">
        <v>3.2</v>
      </c>
      <c r="E3791" t="s">
        <v>4</v>
      </c>
    </row>
    <row r="3792" spans="2:5" x14ac:dyDescent="0.25">
      <c r="B3792" t="s">
        <v>3798</v>
      </c>
      <c r="C3792" t="s">
        <v>3801</v>
      </c>
      <c r="D3792" s="1">
        <v>4.3</v>
      </c>
      <c r="E3792" t="s">
        <v>4</v>
      </c>
    </row>
    <row r="3793" spans="2:5" x14ac:dyDescent="0.25">
      <c r="B3793" t="s">
        <v>3798</v>
      </c>
      <c r="C3793" t="s">
        <v>3802</v>
      </c>
      <c r="D3793" s="1">
        <v>0.1455078125</v>
      </c>
      <c r="E3793" t="s">
        <v>4</v>
      </c>
    </row>
    <row r="3794" spans="2:5" x14ac:dyDescent="0.25">
      <c r="B3794" t="s">
        <v>3798</v>
      </c>
      <c r="C3794" t="s">
        <v>3803</v>
      </c>
      <c r="D3794" s="1">
        <v>3.7109375E-2</v>
      </c>
      <c r="E3794" t="s">
        <v>4</v>
      </c>
    </row>
    <row r="3795" spans="2:5" x14ac:dyDescent="0.25">
      <c r="B3795" t="s">
        <v>3798</v>
      </c>
      <c r="C3795" t="s">
        <v>3804</v>
      </c>
      <c r="D3795" s="1">
        <v>1.66015625E-2</v>
      </c>
      <c r="E3795" t="s">
        <v>4</v>
      </c>
    </row>
    <row r="3796" spans="2:5" x14ac:dyDescent="0.25">
      <c r="B3796" t="s">
        <v>3798</v>
      </c>
      <c r="C3796" t="s">
        <v>3805</v>
      </c>
      <c r="D3796" s="1">
        <v>0.7548828125</v>
      </c>
      <c r="E3796" t="s">
        <v>4</v>
      </c>
    </row>
    <row r="3797" spans="2:5" x14ac:dyDescent="0.25">
      <c r="B3797" t="s">
        <v>3798</v>
      </c>
      <c r="C3797" t="s">
        <v>3806</v>
      </c>
      <c r="D3797" s="1">
        <v>8.984375E-2</v>
      </c>
      <c r="E3797" t="s">
        <v>4</v>
      </c>
    </row>
    <row r="3798" spans="2:5" x14ac:dyDescent="0.25">
      <c r="B3798" t="s">
        <v>3798</v>
      </c>
      <c r="C3798" t="s">
        <v>3807</v>
      </c>
      <c r="D3798" s="1">
        <v>1.66015625E-3</v>
      </c>
      <c r="E3798" t="s">
        <v>4</v>
      </c>
    </row>
    <row r="3799" spans="2:5" x14ac:dyDescent="0.25">
      <c r="B3799" t="s">
        <v>3798</v>
      </c>
      <c r="C3799" t="s">
        <v>3808</v>
      </c>
      <c r="D3799" s="1">
        <v>1.4</v>
      </c>
      <c r="E3799" t="s">
        <v>4</v>
      </c>
    </row>
    <row r="3800" spans="2:5" x14ac:dyDescent="0.25">
      <c r="B3800" t="s">
        <v>3798</v>
      </c>
      <c r="C3800" t="s">
        <v>3809</v>
      </c>
      <c r="D3800" s="1">
        <v>8.30078125E-2</v>
      </c>
      <c r="E3800" t="s">
        <v>4</v>
      </c>
    </row>
    <row r="3801" spans="2:5" x14ac:dyDescent="0.25">
      <c r="B3801" t="s">
        <v>3798</v>
      </c>
      <c r="C3801" t="s">
        <v>3810</v>
      </c>
      <c r="D3801" s="1">
        <v>1.4</v>
      </c>
      <c r="E3801" t="s">
        <v>4</v>
      </c>
    </row>
    <row r="3802" spans="2:5" x14ac:dyDescent="0.25">
      <c r="B3802" t="s">
        <v>3798</v>
      </c>
      <c r="C3802" t="s">
        <v>3811</v>
      </c>
      <c r="D3802" s="1">
        <v>1.953125E-3</v>
      </c>
      <c r="E3802" t="s">
        <v>4</v>
      </c>
    </row>
    <row r="3803" spans="2:5" x14ac:dyDescent="0.25">
      <c r="B3803" t="s">
        <v>3798</v>
      </c>
      <c r="C3803" t="s">
        <v>3812</v>
      </c>
      <c r="D3803" s="1">
        <v>0.2705078125</v>
      </c>
      <c r="E3803" t="s">
        <v>4</v>
      </c>
    </row>
    <row r="3804" spans="2:5" x14ac:dyDescent="0.25">
      <c r="B3804" t="s">
        <v>3798</v>
      </c>
      <c r="C3804" t="s">
        <v>3813</v>
      </c>
      <c r="D3804" s="1">
        <v>2.44140625E-2</v>
      </c>
      <c r="E3804" t="s">
        <v>4</v>
      </c>
    </row>
    <row r="3805" spans="2:5" x14ac:dyDescent="0.25">
      <c r="B3805" t="s">
        <v>3798</v>
      </c>
      <c r="C3805" t="s">
        <v>3814</v>
      </c>
      <c r="D3805" s="1">
        <v>4.4000000000000004</v>
      </c>
      <c r="E3805" t="s">
        <v>4</v>
      </c>
    </row>
    <row r="3806" spans="2:5" x14ac:dyDescent="0.25">
      <c r="B3806" t="s">
        <v>3798</v>
      </c>
      <c r="C3806" t="s">
        <v>3815</v>
      </c>
      <c r="D3806" s="1">
        <v>0.1513671875</v>
      </c>
      <c r="E3806" t="s">
        <v>4</v>
      </c>
    </row>
    <row r="3807" spans="2:5" x14ac:dyDescent="0.25">
      <c r="B3807" t="s">
        <v>3798</v>
      </c>
      <c r="C3807" t="s">
        <v>3816</v>
      </c>
      <c r="D3807" s="1">
        <v>4.1992187499999998E-3</v>
      </c>
      <c r="E3807" t="s">
        <v>4</v>
      </c>
    </row>
    <row r="3808" spans="2:5" x14ac:dyDescent="0.25">
      <c r="B3808" t="s">
        <v>3798</v>
      </c>
      <c r="C3808" t="s">
        <v>3817</v>
      </c>
      <c r="D3808" s="1">
        <v>1.953125E-2</v>
      </c>
      <c r="E3808" t="s">
        <v>4</v>
      </c>
    </row>
    <row r="3809" spans="2:5" x14ac:dyDescent="0.25">
      <c r="B3809" t="s">
        <v>3798</v>
      </c>
      <c r="C3809" t="s">
        <v>3818</v>
      </c>
      <c r="D3809" s="1">
        <v>1.07421875E-2</v>
      </c>
      <c r="E3809" t="s">
        <v>4</v>
      </c>
    </row>
    <row r="3810" spans="2:5" x14ac:dyDescent="0.25">
      <c r="B3810" t="s">
        <v>3798</v>
      </c>
      <c r="C3810" t="s">
        <v>3819</v>
      </c>
      <c r="D3810" s="1">
        <v>6.0546875000000002E-3</v>
      </c>
      <c r="E3810" t="s">
        <v>4</v>
      </c>
    </row>
    <row r="3811" spans="2:5" x14ac:dyDescent="0.25">
      <c r="B3811" t="s">
        <v>3798</v>
      </c>
      <c r="C3811" t="s">
        <v>3820</v>
      </c>
      <c r="D3811" s="1">
        <v>5.859375E-3</v>
      </c>
      <c r="E3811" t="s">
        <v>4</v>
      </c>
    </row>
    <row r="3812" spans="2:5" x14ac:dyDescent="0.25">
      <c r="B3812" t="s">
        <v>3798</v>
      </c>
      <c r="C3812" t="s">
        <v>3821</v>
      </c>
      <c r="D3812" s="1">
        <v>2.6367187500000002E-3</v>
      </c>
      <c r="E3812" t="s">
        <v>4</v>
      </c>
    </row>
    <row r="3813" spans="2:5" x14ac:dyDescent="0.25">
      <c r="B3813" t="s">
        <v>3798</v>
      </c>
      <c r="C3813" t="s">
        <v>3822</v>
      </c>
      <c r="D3813" s="1">
        <v>3.5156250000000001E-3</v>
      </c>
      <c r="E3813" t="s">
        <v>4</v>
      </c>
    </row>
    <row r="3814" spans="2:5" x14ac:dyDescent="0.25">
      <c r="B3814" t="s">
        <v>3798</v>
      </c>
      <c r="C3814" t="s">
        <v>3823</v>
      </c>
      <c r="D3814" s="1">
        <v>2.5390625E-2</v>
      </c>
      <c r="E3814" t="s">
        <v>4</v>
      </c>
    </row>
    <row r="3815" spans="2:5" x14ac:dyDescent="0.25">
      <c r="B3815" t="s">
        <v>3798</v>
      </c>
      <c r="C3815" t="s">
        <v>3824</v>
      </c>
      <c r="D3815" s="1">
        <v>4.7851562500000003E-3</v>
      </c>
      <c r="E3815" t="s">
        <v>4</v>
      </c>
    </row>
    <row r="3816" spans="2:5" x14ac:dyDescent="0.25">
      <c r="B3816" t="s">
        <v>3798</v>
      </c>
      <c r="C3816" t="s">
        <v>3825</v>
      </c>
      <c r="D3816" s="1">
        <v>2.83203125E-2</v>
      </c>
      <c r="E3816" t="s">
        <v>4</v>
      </c>
    </row>
    <row r="3817" spans="2:5" x14ac:dyDescent="0.25">
      <c r="B3817" t="s">
        <v>3798</v>
      </c>
      <c r="C3817" t="s">
        <v>3826</v>
      </c>
      <c r="D3817" s="1">
        <v>1.3671875E-2</v>
      </c>
      <c r="E3817" t="s">
        <v>4</v>
      </c>
    </row>
    <row r="3818" spans="2:5" x14ac:dyDescent="0.25">
      <c r="B3818" t="s">
        <v>3798</v>
      </c>
      <c r="C3818" t="s">
        <v>3827</v>
      </c>
      <c r="D3818" s="1">
        <v>3.6132812500000002E-3</v>
      </c>
      <c r="E3818" t="s">
        <v>4</v>
      </c>
    </row>
    <row r="3819" spans="2:5" x14ac:dyDescent="0.25">
      <c r="B3819" t="s">
        <v>3798</v>
      </c>
      <c r="C3819" t="s">
        <v>3828</v>
      </c>
      <c r="D3819" s="1">
        <v>2.7343749999999998E-3</v>
      </c>
      <c r="E3819" t="s">
        <v>4</v>
      </c>
    </row>
    <row r="3820" spans="2:5" x14ac:dyDescent="0.25">
      <c r="B3820" t="s">
        <v>3798</v>
      </c>
      <c r="C3820" t="s">
        <v>3829</v>
      </c>
      <c r="D3820" s="1">
        <v>2.1457672119140625E-4</v>
      </c>
      <c r="E3820" t="s">
        <v>4</v>
      </c>
    </row>
    <row r="3821" spans="2:5" x14ac:dyDescent="0.25">
      <c r="B3821" t="s">
        <v>3798</v>
      </c>
      <c r="C3821" t="s">
        <v>3830</v>
      </c>
      <c r="D3821" s="1">
        <v>1.171875E-2</v>
      </c>
      <c r="E3821" t="s">
        <v>4</v>
      </c>
    </row>
    <row r="3822" spans="2:5" x14ac:dyDescent="0.25">
      <c r="B3822" t="s">
        <v>3798</v>
      </c>
      <c r="C3822" t="s">
        <v>3831</v>
      </c>
      <c r="D3822" s="1">
        <v>6.1523437499999998E-3</v>
      </c>
      <c r="E3822" t="s">
        <v>4</v>
      </c>
    </row>
    <row r="3823" spans="2:5" x14ac:dyDescent="0.25">
      <c r="B3823" t="s">
        <v>3798</v>
      </c>
      <c r="C3823" t="s">
        <v>3832</v>
      </c>
      <c r="D3823" s="1">
        <v>3.8085937499999999E-3</v>
      </c>
      <c r="E3823" t="s">
        <v>4</v>
      </c>
    </row>
    <row r="3824" spans="2:5" x14ac:dyDescent="0.25">
      <c r="B3824" t="s">
        <v>3798</v>
      </c>
      <c r="C3824" t="s">
        <v>3833</v>
      </c>
      <c r="D3824" s="1">
        <v>1.3671875E-2</v>
      </c>
      <c r="E3824" t="s">
        <v>4</v>
      </c>
    </row>
    <row r="3825" spans="2:5" x14ac:dyDescent="0.25">
      <c r="B3825" t="s">
        <v>3798</v>
      </c>
      <c r="C3825" t="s">
        <v>3834</v>
      </c>
      <c r="D3825" s="1">
        <v>1.66015625E-2</v>
      </c>
      <c r="E3825" t="s">
        <v>4</v>
      </c>
    </row>
    <row r="3826" spans="2:5" x14ac:dyDescent="0.25">
      <c r="B3826" t="s">
        <v>3798</v>
      </c>
      <c r="C3826" t="s">
        <v>3835</v>
      </c>
      <c r="D3826" s="1">
        <v>3.3203125E-2</v>
      </c>
      <c r="E3826" t="s">
        <v>4</v>
      </c>
    </row>
    <row r="3827" spans="2:5" x14ac:dyDescent="0.25">
      <c r="B3827" t="s">
        <v>3798</v>
      </c>
      <c r="C3827" t="s">
        <v>3836</v>
      </c>
      <c r="D3827" s="1">
        <v>1.26953125E-2</v>
      </c>
      <c r="E3827" t="s">
        <v>4</v>
      </c>
    </row>
    <row r="3828" spans="2:5" x14ac:dyDescent="0.25">
      <c r="B3828" t="s">
        <v>3798</v>
      </c>
      <c r="C3828" t="s">
        <v>3837</v>
      </c>
      <c r="D3828" s="1">
        <v>1.07421875E-2</v>
      </c>
      <c r="E3828" t="s">
        <v>4</v>
      </c>
    </row>
    <row r="3829" spans="2:5" x14ac:dyDescent="0.25">
      <c r="B3829" t="s">
        <v>3798</v>
      </c>
      <c r="C3829" t="s">
        <v>3838</v>
      </c>
      <c r="D3829" s="1">
        <v>3.1250000000000002E-3</v>
      </c>
      <c r="E3829" t="s">
        <v>4</v>
      </c>
    </row>
    <row r="3830" spans="2:5" x14ac:dyDescent="0.25">
      <c r="B3830" t="s">
        <v>3798</v>
      </c>
      <c r="C3830" t="s">
        <v>3839</v>
      </c>
      <c r="D3830" s="1">
        <v>3.8085937499999999E-3</v>
      </c>
      <c r="E3830" t="s">
        <v>4</v>
      </c>
    </row>
    <row r="3831" spans="2:5" x14ac:dyDescent="0.25">
      <c r="B3831" t="s">
        <v>3798</v>
      </c>
      <c r="C3831" t="s">
        <v>3840</v>
      </c>
      <c r="D3831" s="1">
        <v>1.5625E-2</v>
      </c>
      <c r="E3831" t="s">
        <v>4</v>
      </c>
    </row>
    <row r="3832" spans="2:5" x14ac:dyDescent="0.25">
      <c r="B3832" t="s">
        <v>3798</v>
      </c>
      <c r="C3832" t="s">
        <v>3841</v>
      </c>
      <c r="D3832" s="1">
        <v>7.5195312500000002E-3</v>
      </c>
      <c r="E3832" t="s">
        <v>4</v>
      </c>
    </row>
    <row r="3833" spans="2:5" x14ac:dyDescent="0.25">
      <c r="B3833" t="s">
        <v>3798</v>
      </c>
      <c r="C3833" t="s">
        <v>3842</v>
      </c>
      <c r="D3833" s="1">
        <v>1.26953125E-3</v>
      </c>
      <c r="E3833" t="s">
        <v>4</v>
      </c>
    </row>
    <row r="3834" spans="2:5" x14ac:dyDescent="0.25">
      <c r="B3834" t="s">
        <v>3798</v>
      </c>
      <c r="C3834" t="s">
        <v>3843</v>
      </c>
      <c r="D3834" s="1">
        <v>3.7109374999999998E-3</v>
      </c>
      <c r="E3834" t="s">
        <v>4</v>
      </c>
    </row>
    <row r="3835" spans="2:5" x14ac:dyDescent="0.25">
      <c r="B3835" t="s">
        <v>3798</v>
      </c>
      <c r="C3835" t="s">
        <v>3844</v>
      </c>
      <c r="D3835" s="1">
        <v>1.5625000000000001E-3</v>
      </c>
      <c r="E3835" t="s">
        <v>4</v>
      </c>
    </row>
    <row r="3836" spans="2:5" x14ac:dyDescent="0.25">
      <c r="B3836" t="s">
        <v>3798</v>
      </c>
      <c r="C3836" t="s">
        <v>3845</v>
      </c>
      <c r="D3836" s="1">
        <v>6.9335937499999997E-3</v>
      </c>
      <c r="E3836" t="s">
        <v>4</v>
      </c>
    </row>
    <row r="3837" spans="2:5" x14ac:dyDescent="0.25">
      <c r="B3837" t="s">
        <v>3798</v>
      </c>
      <c r="C3837" t="s">
        <v>3846</v>
      </c>
      <c r="D3837" s="1">
        <v>0.21484375</v>
      </c>
      <c r="E3837" t="s">
        <v>4</v>
      </c>
    </row>
    <row r="3838" spans="2:5" x14ac:dyDescent="0.25">
      <c r="B3838" t="s">
        <v>3798</v>
      </c>
      <c r="C3838" t="s">
        <v>3847</v>
      </c>
      <c r="D3838" s="1">
        <v>2.63671875E-2</v>
      </c>
      <c r="E3838" t="s">
        <v>4</v>
      </c>
    </row>
    <row r="3839" spans="2:5" x14ac:dyDescent="0.25">
      <c r="B3839" t="s">
        <v>3798</v>
      </c>
      <c r="C3839" t="s">
        <v>3848</v>
      </c>
      <c r="D3839" s="1">
        <v>6.1523437499999998E-3</v>
      </c>
      <c r="E3839" t="s">
        <v>4</v>
      </c>
    </row>
    <row r="3840" spans="2:5" x14ac:dyDescent="0.25">
      <c r="B3840" t="s">
        <v>3798</v>
      </c>
      <c r="C3840" t="s">
        <v>3849</v>
      </c>
      <c r="D3840" s="1">
        <v>3.3203125E-2</v>
      </c>
      <c r="E3840" t="s">
        <v>4</v>
      </c>
    </row>
    <row r="3841" spans="2:5" x14ac:dyDescent="0.25">
      <c r="B3841" t="s">
        <v>3798</v>
      </c>
      <c r="C3841" t="s">
        <v>3850</v>
      </c>
      <c r="D3841" s="1">
        <v>1.07421875E-2</v>
      </c>
      <c r="E3841" t="s">
        <v>4</v>
      </c>
    </row>
    <row r="3842" spans="2:5" x14ac:dyDescent="0.25">
      <c r="B3842" t="s">
        <v>3798</v>
      </c>
      <c r="C3842" t="s">
        <v>3851</v>
      </c>
      <c r="D3842" s="1">
        <v>2.7343749999999998E-3</v>
      </c>
      <c r="E3842" t="s">
        <v>4</v>
      </c>
    </row>
    <row r="3843" spans="2:5" x14ac:dyDescent="0.25">
      <c r="B3843" t="s">
        <v>3798</v>
      </c>
      <c r="C3843" t="s">
        <v>3852</v>
      </c>
      <c r="D3843" s="1">
        <v>9.765625E-3</v>
      </c>
      <c r="E3843" t="s">
        <v>4</v>
      </c>
    </row>
    <row r="3844" spans="2:5" x14ac:dyDescent="0.25">
      <c r="B3844" t="s">
        <v>3798</v>
      </c>
      <c r="C3844" t="s">
        <v>3853</v>
      </c>
      <c r="D3844" s="1">
        <v>3.515625E-2</v>
      </c>
      <c r="E3844" t="s">
        <v>4</v>
      </c>
    </row>
    <row r="3845" spans="2:5" x14ac:dyDescent="0.25">
      <c r="B3845" t="s">
        <v>3798</v>
      </c>
      <c r="C3845" t="s">
        <v>3854</v>
      </c>
      <c r="D3845" s="1">
        <v>1.087188720703125E-4</v>
      </c>
      <c r="E3845" t="s">
        <v>4</v>
      </c>
    </row>
    <row r="3846" spans="2:5" x14ac:dyDescent="0.25">
      <c r="B3846" t="s">
        <v>3798</v>
      </c>
      <c r="C3846" t="s">
        <v>3855</v>
      </c>
      <c r="D3846" s="1">
        <v>4.39453125E-2</v>
      </c>
      <c r="E3846" t="s">
        <v>4</v>
      </c>
    </row>
    <row r="3847" spans="2:5" x14ac:dyDescent="0.25">
      <c r="B3847" t="s">
        <v>3798</v>
      </c>
      <c r="C3847" t="s">
        <v>3856</v>
      </c>
      <c r="D3847" s="1">
        <v>1.46484375E-2</v>
      </c>
      <c r="E3847" t="s">
        <v>4</v>
      </c>
    </row>
    <row r="3848" spans="2:5" x14ac:dyDescent="0.25">
      <c r="B3848" t="s">
        <v>3798</v>
      </c>
      <c r="C3848" t="s">
        <v>3857</v>
      </c>
      <c r="D3848" s="1">
        <v>1.07421875E-2</v>
      </c>
      <c r="E3848" t="s">
        <v>4</v>
      </c>
    </row>
    <row r="3849" spans="2:5" x14ac:dyDescent="0.25">
      <c r="B3849" t="s">
        <v>3798</v>
      </c>
      <c r="C3849" t="s">
        <v>3858</v>
      </c>
      <c r="D3849" s="1">
        <v>1.7578125E-2</v>
      </c>
      <c r="E3849" t="s">
        <v>4</v>
      </c>
    </row>
    <row r="3850" spans="2:5" x14ac:dyDescent="0.25">
      <c r="B3850" t="s">
        <v>3798</v>
      </c>
      <c r="C3850" t="s">
        <v>3859</v>
      </c>
      <c r="D3850" s="1">
        <v>1.430511474609375E-6</v>
      </c>
      <c r="E3850" t="s">
        <v>4</v>
      </c>
    </row>
    <row r="3851" spans="2:5" x14ac:dyDescent="0.25">
      <c r="B3851" t="s">
        <v>3798</v>
      </c>
      <c r="C3851" t="s">
        <v>3860</v>
      </c>
      <c r="D3851" s="1">
        <v>7.4218749999999997E-3</v>
      </c>
      <c r="E3851" t="s">
        <v>4</v>
      </c>
    </row>
    <row r="3852" spans="2:5" x14ac:dyDescent="0.25">
      <c r="B3852" t="s">
        <v>3798</v>
      </c>
      <c r="C3852" t="s">
        <v>3861</v>
      </c>
      <c r="D3852" s="1">
        <v>0.1181640625</v>
      </c>
      <c r="E3852" t="s">
        <v>4</v>
      </c>
    </row>
    <row r="3853" spans="2:5" x14ac:dyDescent="0.25">
      <c r="B3853" t="s">
        <v>3798</v>
      </c>
      <c r="C3853" t="s">
        <v>3862</v>
      </c>
      <c r="D3853" s="1">
        <v>8.984375E-2</v>
      </c>
      <c r="E3853" t="s">
        <v>4</v>
      </c>
    </row>
    <row r="3854" spans="2:5" x14ac:dyDescent="0.25">
      <c r="B3854" t="s">
        <v>3798</v>
      </c>
      <c r="C3854" t="s">
        <v>3863</v>
      </c>
      <c r="D3854" s="1">
        <v>1.7578125E-2</v>
      </c>
      <c r="E3854" t="s">
        <v>4</v>
      </c>
    </row>
    <row r="3855" spans="2:5" x14ac:dyDescent="0.25">
      <c r="B3855" t="s">
        <v>3798</v>
      </c>
      <c r="C3855" t="s">
        <v>3864</v>
      </c>
      <c r="D3855" s="1">
        <v>8.30078125E-3</v>
      </c>
      <c r="E3855" t="s">
        <v>4</v>
      </c>
    </row>
    <row r="3856" spans="2:5" x14ac:dyDescent="0.25">
      <c r="B3856" t="s">
        <v>3798</v>
      </c>
      <c r="C3856" t="s">
        <v>3865</v>
      </c>
      <c r="D3856" s="1">
        <v>5.078125E-2</v>
      </c>
      <c r="E3856" t="s">
        <v>4</v>
      </c>
    </row>
    <row r="3857" spans="2:5" x14ac:dyDescent="0.25">
      <c r="B3857" t="s">
        <v>3798</v>
      </c>
      <c r="C3857" t="s">
        <v>3866</v>
      </c>
      <c r="D3857" s="1">
        <v>1.85546875E-2</v>
      </c>
      <c r="E3857" t="s">
        <v>4</v>
      </c>
    </row>
    <row r="3858" spans="2:5" x14ac:dyDescent="0.25">
      <c r="B3858" t="s">
        <v>3798</v>
      </c>
      <c r="C3858" t="s">
        <v>3867</v>
      </c>
      <c r="D3858" s="1">
        <v>4.1015625E-2</v>
      </c>
      <c r="E3858" t="s">
        <v>4</v>
      </c>
    </row>
    <row r="3859" spans="2:5" x14ac:dyDescent="0.25">
      <c r="B3859" t="s">
        <v>3798</v>
      </c>
      <c r="C3859" t="s">
        <v>3868</v>
      </c>
      <c r="D3859" s="1">
        <v>5.17578125E-2</v>
      </c>
      <c r="E3859" t="s">
        <v>4</v>
      </c>
    </row>
    <row r="3860" spans="2:5" x14ac:dyDescent="0.25">
      <c r="B3860" t="s">
        <v>3798</v>
      </c>
      <c r="C3860" t="s">
        <v>3869</v>
      </c>
      <c r="D3860" s="1">
        <v>2.44140625E-2</v>
      </c>
      <c r="E3860" t="s">
        <v>4</v>
      </c>
    </row>
    <row r="3861" spans="2:5" x14ac:dyDescent="0.25">
      <c r="B3861" t="s">
        <v>3798</v>
      </c>
      <c r="C3861" t="s">
        <v>3870</v>
      </c>
      <c r="D3861" s="1">
        <v>2.44140625E-2</v>
      </c>
      <c r="E3861" t="s">
        <v>4</v>
      </c>
    </row>
    <row r="3862" spans="2:5" x14ac:dyDescent="0.25">
      <c r="B3862" t="s">
        <v>3798</v>
      </c>
      <c r="C3862" t="s">
        <v>3871</v>
      </c>
      <c r="D3862" s="1">
        <v>1.46484375E-2</v>
      </c>
      <c r="E3862" t="s">
        <v>4</v>
      </c>
    </row>
    <row r="3863" spans="2:5" x14ac:dyDescent="0.25">
      <c r="B3863" t="s">
        <v>3798</v>
      </c>
      <c r="C3863" t="s">
        <v>3872</v>
      </c>
      <c r="D3863" s="1">
        <v>7.6171874999999998E-3</v>
      </c>
      <c r="E3863" t="s">
        <v>4</v>
      </c>
    </row>
    <row r="3864" spans="2:5" x14ac:dyDescent="0.25">
      <c r="B3864" t="s">
        <v>3798</v>
      </c>
      <c r="C3864" t="s">
        <v>3873</v>
      </c>
      <c r="D3864" s="1">
        <v>3.22265625E-2</v>
      </c>
      <c r="E3864" t="s">
        <v>4</v>
      </c>
    </row>
    <row r="3865" spans="2:5" x14ac:dyDescent="0.25">
      <c r="B3865" t="s">
        <v>3798</v>
      </c>
      <c r="C3865" t="s">
        <v>3874</v>
      </c>
      <c r="D3865" s="1">
        <v>7.6171875E-2</v>
      </c>
      <c r="E3865" t="s">
        <v>4</v>
      </c>
    </row>
    <row r="3866" spans="2:5" x14ac:dyDescent="0.25">
      <c r="B3866" t="s">
        <v>3798</v>
      </c>
      <c r="C3866" t="s">
        <v>3875</v>
      </c>
      <c r="D3866" s="1">
        <v>6.15234375E-2</v>
      </c>
      <c r="E3866" t="s">
        <v>4</v>
      </c>
    </row>
    <row r="3867" spans="2:5" x14ac:dyDescent="0.25">
      <c r="B3867" t="s">
        <v>3798</v>
      </c>
      <c r="C3867" t="s">
        <v>3876</v>
      </c>
      <c r="D3867" s="1">
        <v>3.61328125E-2</v>
      </c>
      <c r="E3867" t="s">
        <v>4</v>
      </c>
    </row>
    <row r="3868" spans="2:5" x14ac:dyDescent="0.25">
      <c r="B3868" t="s">
        <v>3798</v>
      </c>
      <c r="C3868" t="s">
        <v>3877</v>
      </c>
      <c r="D3868" s="1">
        <v>1.7578125E-2</v>
      </c>
      <c r="E3868" t="s">
        <v>4</v>
      </c>
    </row>
    <row r="3869" spans="2:5" x14ac:dyDescent="0.25">
      <c r="B3869" t="s">
        <v>3798</v>
      </c>
      <c r="C3869" t="s">
        <v>3878</v>
      </c>
      <c r="D3869" s="1">
        <v>3.3203125E-2</v>
      </c>
      <c r="E3869" t="s">
        <v>4</v>
      </c>
    </row>
    <row r="3870" spans="2:5" x14ac:dyDescent="0.25">
      <c r="B3870" t="s">
        <v>3798</v>
      </c>
      <c r="C3870" t="s">
        <v>3879</v>
      </c>
      <c r="D3870" s="1">
        <v>1.5625E-2</v>
      </c>
      <c r="E3870" t="s">
        <v>4</v>
      </c>
    </row>
    <row r="3871" spans="2:5" x14ac:dyDescent="0.25">
      <c r="B3871" t="s">
        <v>3798</v>
      </c>
      <c r="C3871" t="s">
        <v>3880</v>
      </c>
      <c r="D3871" s="1">
        <v>2.5390625E-2</v>
      </c>
      <c r="E3871" t="s">
        <v>4</v>
      </c>
    </row>
    <row r="3872" spans="2:5" x14ac:dyDescent="0.25">
      <c r="B3872" t="s">
        <v>3798</v>
      </c>
      <c r="C3872" t="s">
        <v>3881</v>
      </c>
      <c r="D3872" s="1">
        <v>1.66015625E-2</v>
      </c>
      <c r="E3872" t="s">
        <v>4</v>
      </c>
    </row>
    <row r="3873" spans="2:5" x14ac:dyDescent="0.25">
      <c r="B3873" t="s">
        <v>3798</v>
      </c>
      <c r="C3873" t="s">
        <v>3882</v>
      </c>
      <c r="D3873" s="1">
        <v>1.5625E-2</v>
      </c>
      <c r="E3873" t="s">
        <v>4</v>
      </c>
    </row>
    <row r="3874" spans="2:5" x14ac:dyDescent="0.25">
      <c r="B3874" t="s">
        <v>3798</v>
      </c>
      <c r="C3874" t="s">
        <v>3883</v>
      </c>
      <c r="D3874" s="1">
        <v>1.07421875E-2</v>
      </c>
      <c r="E3874" t="s">
        <v>4</v>
      </c>
    </row>
    <row r="3875" spans="2:5" x14ac:dyDescent="0.25">
      <c r="B3875" t="s">
        <v>3798</v>
      </c>
      <c r="C3875" t="s">
        <v>3884</v>
      </c>
      <c r="D3875" s="1">
        <v>7.9101562499999997E-3</v>
      </c>
      <c r="E3875" t="s">
        <v>4</v>
      </c>
    </row>
    <row r="3876" spans="2:5" x14ac:dyDescent="0.25">
      <c r="B3876" t="s">
        <v>3798</v>
      </c>
      <c r="C3876" t="s">
        <v>3885</v>
      </c>
      <c r="D3876" s="1">
        <v>9.5703125000000007E-3</v>
      </c>
      <c r="E3876" t="s">
        <v>4</v>
      </c>
    </row>
    <row r="3877" spans="2:5" x14ac:dyDescent="0.25">
      <c r="B3877" t="s">
        <v>3798</v>
      </c>
      <c r="C3877" t="s">
        <v>3886</v>
      </c>
      <c r="D3877" s="1">
        <v>2.24609375E-2</v>
      </c>
      <c r="E3877" t="s">
        <v>4</v>
      </c>
    </row>
    <row r="3878" spans="2:5" x14ac:dyDescent="0.25">
      <c r="B3878" t="s">
        <v>3798</v>
      </c>
      <c r="C3878" t="s">
        <v>3887</v>
      </c>
      <c r="D3878" s="1">
        <v>0.1240234375</v>
      </c>
      <c r="E3878" t="s">
        <v>4</v>
      </c>
    </row>
    <row r="3879" spans="2:5" x14ac:dyDescent="0.25">
      <c r="B3879" t="s">
        <v>3798</v>
      </c>
      <c r="C3879" t="s">
        <v>3888</v>
      </c>
      <c r="D3879" s="1">
        <v>2.734375E-2</v>
      </c>
      <c r="E3879" t="s">
        <v>4</v>
      </c>
    </row>
    <row r="3880" spans="2:5" x14ac:dyDescent="0.25">
      <c r="B3880" t="s">
        <v>3798</v>
      </c>
      <c r="C3880" t="s">
        <v>3889</v>
      </c>
      <c r="D3880" s="1">
        <v>2.63671875E-2</v>
      </c>
      <c r="E3880" t="s">
        <v>4</v>
      </c>
    </row>
    <row r="3881" spans="2:5" x14ac:dyDescent="0.25">
      <c r="B3881" t="s">
        <v>3798</v>
      </c>
      <c r="C3881" t="s">
        <v>3890</v>
      </c>
      <c r="D3881" s="1">
        <v>0.1083984375</v>
      </c>
      <c r="E3881" t="s">
        <v>4</v>
      </c>
    </row>
    <row r="3882" spans="2:5" x14ac:dyDescent="0.25">
      <c r="B3882" t="s">
        <v>3798</v>
      </c>
      <c r="C3882" t="s">
        <v>3891</v>
      </c>
      <c r="D3882" s="1">
        <v>7.71484375E-2</v>
      </c>
      <c r="E3882" t="s">
        <v>4</v>
      </c>
    </row>
    <row r="3883" spans="2:5" x14ac:dyDescent="0.25">
      <c r="B3883" t="s">
        <v>3798</v>
      </c>
      <c r="C3883" t="s">
        <v>3892</v>
      </c>
      <c r="D3883" s="1">
        <v>1.26953125E-2</v>
      </c>
      <c r="E3883" t="s">
        <v>4</v>
      </c>
    </row>
    <row r="3884" spans="2:5" x14ac:dyDescent="0.25">
      <c r="B3884" t="s">
        <v>3798</v>
      </c>
      <c r="C3884" t="s">
        <v>3893</v>
      </c>
      <c r="D3884" s="1">
        <v>7.5195312500000002E-3</v>
      </c>
      <c r="E3884" t="s">
        <v>4</v>
      </c>
    </row>
    <row r="3885" spans="2:5" x14ac:dyDescent="0.25">
      <c r="B3885" t="s">
        <v>3798</v>
      </c>
      <c r="C3885" t="s">
        <v>3894</v>
      </c>
      <c r="D3885" s="1">
        <v>8.6914062500000003E-3</v>
      </c>
      <c r="E3885" t="s">
        <v>4</v>
      </c>
    </row>
    <row r="3886" spans="2:5" x14ac:dyDescent="0.25">
      <c r="B3886" t="s">
        <v>3798</v>
      </c>
      <c r="C3886" t="s">
        <v>3895</v>
      </c>
      <c r="D3886" s="1">
        <v>1.07421875E-2</v>
      </c>
      <c r="E3886" t="s">
        <v>4</v>
      </c>
    </row>
    <row r="3887" spans="2:5" x14ac:dyDescent="0.25">
      <c r="B3887" t="s">
        <v>3798</v>
      </c>
      <c r="C3887" t="s">
        <v>3896</v>
      </c>
      <c r="D3887" s="1">
        <v>3.3203125E-2</v>
      </c>
      <c r="E3887" t="s">
        <v>4</v>
      </c>
    </row>
    <row r="3888" spans="2:5" x14ac:dyDescent="0.25">
      <c r="B3888" t="s">
        <v>3798</v>
      </c>
      <c r="C3888" t="s">
        <v>3897</v>
      </c>
      <c r="D3888" s="1">
        <v>1.953125E-2</v>
      </c>
      <c r="E3888" t="s">
        <v>4</v>
      </c>
    </row>
    <row r="3889" spans="2:5" x14ac:dyDescent="0.25">
      <c r="B3889" t="s">
        <v>3798</v>
      </c>
      <c r="C3889" t="s">
        <v>3898</v>
      </c>
      <c r="D3889" s="1">
        <v>4.4921875E-2</v>
      </c>
      <c r="E3889" t="s">
        <v>4</v>
      </c>
    </row>
    <row r="3890" spans="2:5" x14ac:dyDescent="0.25">
      <c r="B3890" t="s">
        <v>3798</v>
      </c>
      <c r="C3890" t="s">
        <v>3899</v>
      </c>
      <c r="D3890" s="1">
        <v>2.5390625E-2</v>
      </c>
      <c r="E3890" t="s">
        <v>4</v>
      </c>
    </row>
    <row r="3891" spans="2:5" x14ac:dyDescent="0.25">
      <c r="B3891" t="s">
        <v>3798</v>
      </c>
      <c r="C3891" t="s">
        <v>3900</v>
      </c>
      <c r="D3891" s="1">
        <v>1.953125E-2</v>
      </c>
      <c r="E3891" t="s">
        <v>4</v>
      </c>
    </row>
    <row r="3892" spans="2:5" x14ac:dyDescent="0.25">
      <c r="B3892" t="s">
        <v>3798</v>
      </c>
      <c r="C3892" t="s">
        <v>3901</v>
      </c>
      <c r="D3892" s="1">
        <v>1.3671875E-2</v>
      </c>
      <c r="E3892" t="s">
        <v>4</v>
      </c>
    </row>
    <row r="3893" spans="2:5" x14ac:dyDescent="0.25">
      <c r="B3893" t="s">
        <v>3798</v>
      </c>
      <c r="C3893" t="s">
        <v>3902</v>
      </c>
      <c r="D3893" s="1">
        <v>2.5390625E-2</v>
      </c>
      <c r="E3893" t="s">
        <v>4</v>
      </c>
    </row>
    <row r="3894" spans="2:5" x14ac:dyDescent="0.25">
      <c r="B3894" t="s">
        <v>3798</v>
      </c>
      <c r="C3894" t="s">
        <v>3903</v>
      </c>
      <c r="D3894" s="1">
        <v>9.1796875000000003E-3</v>
      </c>
      <c r="E3894" t="s">
        <v>4</v>
      </c>
    </row>
    <row r="3895" spans="2:5" x14ac:dyDescent="0.25">
      <c r="B3895" t="s">
        <v>3798</v>
      </c>
      <c r="C3895" t="s">
        <v>3904</v>
      </c>
      <c r="D3895" s="1">
        <v>4.9804687499999997E-3</v>
      </c>
      <c r="E3895" t="s">
        <v>4</v>
      </c>
    </row>
    <row r="3896" spans="2:5" x14ac:dyDescent="0.25">
      <c r="B3896" t="s">
        <v>3798</v>
      </c>
      <c r="C3896" t="s">
        <v>3905</v>
      </c>
      <c r="D3896" s="1">
        <v>1.66015625E-3</v>
      </c>
      <c r="E3896" t="s">
        <v>4</v>
      </c>
    </row>
    <row r="3897" spans="2:5" x14ac:dyDescent="0.25">
      <c r="B3897" t="s">
        <v>3798</v>
      </c>
      <c r="C3897" t="s">
        <v>3906</v>
      </c>
      <c r="D3897" s="1">
        <v>4.4921874999999997E-3</v>
      </c>
      <c r="E3897" t="s">
        <v>4</v>
      </c>
    </row>
    <row r="3898" spans="2:5" x14ac:dyDescent="0.25">
      <c r="B3898" t="s">
        <v>3798</v>
      </c>
      <c r="C3898" t="s">
        <v>3907</v>
      </c>
      <c r="D3898" s="1">
        <v>3.41796875E-2</v>
      </c>
      <c r="E3898" t="s">
        <v>4</v>
      </c>
    </row>
    <row r="3899" spans="2:5" x14ac:dyDescent="0.25">
      <c r="B3899" t="s">
        <v>3798</v>
      </c>
      <c r="C3899" t="s">
        <v>3908</v>
      </c>
      <c r="D3899" s="1">
        <v>2.5390625000000001E-3</v>
      </c>
      <c r="E3899" t="s">
        <v>4</v>
      </c>
    </row>
    <row r="3900" spans="2:5" x14ac:dyDescent="0.25">
      <c r="B3900" t="s">
        <v>3798</v>
      </c>
      <c r="C3900" t="s">
        <v>3909</v>
      </c>
      <c r="D3900" s="1">
        <v>1.26953125E-2</v>
      </c>
      <c r="E3900" t="s">
        <v>4</v>
      </c>
    </row>
    <row r="3901" spans="2:5" x14ac:dyDescent="0.25">
      <c r="B3901" t="s">
        <v>3798</v>
      </c>
      <c r="C3901" t="s">
        <v>3910</v>
      </c>
      <c r="D3901" s="1">
        <v>4.4921874999999997E-3</v>
      </c>
      <c r="E3901" t="s">
        <v>4</v>
      </c>
    </row>
    <row r="3902" spans="2:5" x14ac:dyDescent="0.25">
      <c r="B3902" t="s">
        <v>3798</v>
      </c>
      <c r="C3902" t="s">
        <v>3911</v>
      </c>
      <c r="D3902" s="1">
        <v>7.0312500000000002E-3</v>
      </c>
      <c r="E3902" t="s">
        <v>4</v>
      </c>
    </row>
    <row r="3903" spans="2:5" x14ac:dyDescent="0.25">
      <c r="B3903" t="s">
        <v>3798</v>
      </c>
      <c r="C3903" t="s">
        <v>3912</v>
      </c>
      <c r="D3903" s="1">
        <v>2.1484375000000002E-3</v>
      </c>
      <c r="E3903" t="s">
        <v>4</v>
      </c>
    </row>
    <row r="3904" spans="2:5" x14ac:dyDescent="0.25">
      <c r="B3904" t="s">
        <v>3798</v>
      </c>
      <c r="C3904" t="s">
        <v>3913</v>
      </c>
      <c r="D3904" s="1">
        <v>3.0273437500000001E-3</v>
      </c>
      <c r="E3904" t="s">
        <v>4</v>
      </c>
    </row>
    <row r="3905" spans="2:5" x14ac:dyDescent="0.25">
      <c r="B3905" t="s">
        <v>3798</v>
      </c>
      <c r="C3905" t="s">
        <v>3914</v>
      </c>
      <c r="D3905" s="1">
        <v>1.5625000000000001E-3</v>
      </c>
      <c r="E3905" t="s">
        <v>4</v>
      </c>
    </row>
    <row r="3906" spans="2:5" x14ac:dyDescent="0.25">
      <c r="B3906" t="s">
        <v>3798</v>
      </c>
      <c r="C3906" t="s">
        <v>3915</v>
      </c>
      <c r="D3906" s="1">
        <v>1.66015625E-2</v>
      </c>
      <c r="E3906" t="s">
        <v>4</v>
      </c>
    </row>
    <row r="3907" spans="2:5" x14ac:dyDescent="0.25">
      <c r="B3907" t="s">
        <v>3798</v>
      </c>
      <c r="C3907" t="s">
        <v>3916</v>
      </c>
      <c r="D3907" s="1">
        <v>1.8554687499999999E-3</v>
      </c>
      <c r="E3907" t="s">
        <v>4</v>
      </c>
    </row>
    <row r="3908" spans="2:5" x14ac:dyDescent="0.25">
      <c r="B3908" t="s">
        <v>3798</v>
      </c>
      <c r="C3908" t="s">
        <v>3917</v>
      </c>
      <c r="D3908" s="1">
        <v>5.2734375000000003E-3</v>
      </c>
      <c r="E3908" t="s">
        <v>4</v>
      </c>
    </row>
    <row r="3909" spans="2:5" x14ac:dyDescent="0.25">
      <c r="B3909" t="s">
        <v>3798</v>
      </c>
      <c r="C3909" t="s">
        <v>3918</v>
      </c>
      <c r="D3909" s="1">
        <v>1.46484375E-2</v>
      </c>
      <c r="E3909" t="s">
        <v>4</v>
      </c>
    </row>
    <row r="3910" spans="2:5" x14ac:dyDescent="0.25">
      <c r="B3910" t="s">
        <v>3798</v>
      </c>
      <c r="C3910" t="s">
        <v>3919</v>
      </c>
      <c r="D3910" s="1">
        <v>5.37109375E-3</v>
      </c>
      <c r="E3910" t="s">
        <v>4</v>
      </c>
    </row>
    <row r="3911" spans="2:5" x14ac:dyDescent="0.25">
      <c r="B3911" t="s">
        <v>3798</v>
      </c>
      <c r="C3911" t="s">
        <v>3920</v>
      </c>
      <c r="D3911" s="1">
        <v>2.9296875E-3</v>
      </c>
      <c r="E3911" t="s">
        <v>4</v>
      </c>
    </row>
    <row r="3912" spans="2:5" x14ac:dyDescent="0.25">
      <c r="B3912" t="s">
        <v>3798</v>
      </c>
      <c r="C3912" t="s">
        <v>3921</v>
      </c>
      <c r="D3912" s="1">
        <v>2.6367187500000002E-3</v>
      </c>
      <c r="E3912" t="s">
        <v>4</v>
      </c>
    </row>
    <row r="3913" spans="2:5" x14ac:dyDescent="0.25">
      <c r="B3913" t="s">
        <v>3798</v>
      </c>
      <c r="C3913" t="s">
        <v>3922</v>
      </c>
      <c r="D3913" s="1">
        <v>2.8320312499999999E-3</v>
      </c>
      <c r="E3913" t="s">
        <v>4</v>
      </c>
    </row>
    <row r="3914" spans="2:5" x14ac:dyDescent="0.25">
      <c r="B3914" t="s">
        <v>3798</v>
      </c>
      <c r="C3914" t="s">
        <v>3923</v>
      </c>
      <c r="D3914" s="1">
        <v>2.8320312499999999E-3</v>
      </c>
      <c r="E3914" t="s">
        <v>4</v>
      </c>
    </row>
    <row r="3915" spans="2:5" x14ac:dyDescent="0.25">
      <c r="B3915" t="s">
        <v>3798</v>
      </c>
      <c r="C3915" t="s">
        <v>3924</v>
      </c>
      <c r="D3915" s="1">
        <v>3.3203124999999999E-3</v>
      </c>
      <c r="E3915" t="s">
        <v>4</v>
      </c>
    </row>
    <row r="3916" spans="2:5" x14ac:dyDescent="0.25">
      <c r="B3916" t="s">
        <v>3798</v>
      </c>
      <c r="C3916" t="s">
        <v>3925</v>
      </c>
      <c r="D3916" s="1">
        <v>2.24609375E-2</v>
      </c>
      <c r="E3916" t="s">
        <v>4</v>
      </c>
    </row>
    <row r="3917" spans="2:5" x14ac:dyDescent="0.25">
      <c r="B3917" t="s">
        <v>3798</v>
      </c>
      <c r="C3917" t="s">
        <v>3926</v>
      </c>
      <c r="D3917" s="1">
        <v>9.3749999999999997E-3</v>
      </c>
      <c r="E3917" t="s">
        <v>4</v>
      </c>
    </row>
    <row r="3918" spans="2:5" x14ac:dyDescent="0.25">
      <c r="B3918" t="s">
        <v>3798</v>
      </c>
      <c r="C3918" t="s">
        <v>3927</v>
      </c>
      <c r="D3918" s="1">
        <v>2.05078125E-2</v>
      </c>
      <c r="E3918" t="s">
        <v>4</v>
      </c>
    </row>
    <row r="3919" spans="2:5" x14ac:dyDescent="0.25">
      <c r="B3919" t="s">
        <v>3798</v>
      </c>
      <c r="C3919" t="s">
        <v>3928</v>
      </c>
      <c r="D3919" s="1">
        <v>4.1015625000000002E-3</v>
      </c>
      <c r="E3919" t="s">
        <v>4</v>
      </c>
    </row>
    <row r="3920" spans="2:5" x14ac:dyDescent="0.25">
      <c r="B3920" t="s">
        <v>3798</v>
      </c>
      <c r="C3920" t="s">
        <v>3929</v>
      </c>
      <c r="D3920" s="1">
        <v>3.1250000000000002E-3</v>
      </c>
      <c r="E3920" t="s">
        <v>4</v>
      </c>
    </row>
    <row r="3921" spans="2:5" x14ac:dyDescent="0.25">
      <c r="B3921" t="s">
        <v>3798</v>
      </c>
      <c r="C3921" t="s">
        <v>3930</v>
      </c>
      <c r="D3921" s="1">
        <v>1.26953125E-2</v>
      </c>
      <c r="E3921" t="s">
        <v>4</v>
      </c>
    </row>
    <row r="3922" spans="2:5" x14ac:dyDescent="0.25">
      <c r="B3922" t="s">
        <v>3798</v>
      </c>
      <c r="C3922" t="s">
        <v>3931</v>
      </c>
      <c r="D3922" s="1">
        <v>7.7148437500000003E-3</v>
      </c>
      <c r="E3922" t="s">
        <v>4</v>
      </c>
    </row>
    <row r="3923" spans="2:5" x14ac:dyDescent="0.25">
      <c r="B3923" t="s">
        <v>3798</v>
      </c>
      <c r="C3923" t="s">
        <v>3932</v>
      </c>
      <c r="D3923" s="1">
        <v>1.953125E-2</v>
      </c>
      <c r="E3923" t="s">
        <v>4</v>
      </c>
    </row>
    <row r="3924" spans="2:5" x14ac:dyDescent="0.25">
      <c r="B3924" t="s">
        <v>3798</v>
      </c>
      <c r="C3924" t="s">
        <v>3933</v>
      </c>
      <c r="D3924" s="1">
        <v>1.7578125E-2</v>
      </c>
      <c r="E3924" t="s">
        <v>4</v>
      </c>
    </row>
    <row r="3925" spans="2:5" x14ac:dyDescent="0.25">
      <c r="B3925" t="s">
        <v>3798</v>
      </c>
      <c r="C3925" t="s">
        <v>3934</v>
      </c>
      <c r="D3925" s="1">
        <v>4.6874999999999998E-3</v>
      </c>
      <c r="E3925" t="s">
        <v>4</v>
      </c>
    </row>
    <row r="3926" spans="2:5" x14ac:dyDescent="0.25">
      <c r="B3926" t="s">
        <v>3798</v>
      </c>
      <c r="C3926" t="s">
        <v>3935</v>
      </c>
      <c r="D3926" s="1">
        <v>1.66015625E-2</v>
      </c>
      <c r="E3926" t="s">
        <v>4</v>
      </c>
    </row>
    <row r="3927" spans="2:5" x14ac:dyDescent="0.25">
      <c r="B3927" t="s">
        <v>3798</v>
      </c>
      <c r="C3927" t="s">
        <v>3936</v>
      </c>
      <c r="D3927" s="1">
        <v>1.087188720703125E-4</v>
      </c>
      <c r="E3927" t="s">
        <v>4</v>
      </c>
    </row>
    <row r="3928" spans="2:5" x14ac:dyDescent="0.25">
      <c r="B3928" t="s">
        <v>3798</v>
      </c>
      <c r="C3928" t="s">
        <v>3937</v>
      </c>
      <c r="D3928" s="1">
        <v>1.3671875E-2</v>
      </c>
      <c r="E3928" t="s">
        <v>4</v>
      </c>
    </row>
    <row r="3929" spans="2:5" x14ac:dyDescent="0.25">
      <c r="B3929" t="s">
        <v>3798</v>
      </c>
      <c r="C3929" t="s">
        <v>3938</v>
      </c>
      <c r="D3929" s="1">
        <v>9.5703125000000007E-3</v>
      </c>
      <c r="E3929" t="s">
        <v>4</v>
      </c>
    </row>
    <row r="3930" spans="2:5" x14ac:dyDescent="0.25">
      <c r="B3930" t="s">
        <v>3798</v>
      </c>
      <c r="C3930" t="s">
        <v>3939</v>
      </c>
      <c r="D3930" s="1">
        <v>2.83203125E-2</v>
      </c>
      <c r="E3930" t="s">
        <v>4</v>
      </c>
    </row>
    <row r="3931" spans="2:5" x14ac:dyDescent="0.25">
      <c r="B3931" t="s">
        <v>3798</v>
      </c>
      <c r="C3931" t="s">
        <v>3940</v>
      </c>
      <c r="D3931" s="1">
        <v>8.1729888916015625E-4</v>
      </c>
      <c r="E3931" t="s">
        <v>4</v>
      </c>
    </row>
    <row r="3932" spans="2:5" x14ac:dyDescent="0.25">
      <c r="B3932" t="s">
        <v>3798</v>
      </c>
      <c r="C3932" t="s">
        <v>3941</v>
      </c>
      <c r="D3932" s="1">
        <v>1.171875E-2</v>
      </c>
      <c r="E3932" t="s">
        <v>4</v>
      </c>
    </row>
    <row r="3933" spans="2:5" x14ac:dyDescent="0.25">
      <c r="B3933" t="s">
        <v>3798</v>
      </c>
      <c r="C3933" t="s">
        <v>3942</v>
      </c>
      <c r="D3933" s="1">
        <v>2.05078125E-2</v>
      </c>
      <c r="E3933" t="s">
        <v>4</v>
      </c>
    </row>
    <row r="3934" spans="2:5" x14ac:dyDescent="0.25">
      <c r="B3934" t="s">
        <v>3798</v>
      </c>
      <c r="C3934" t="s">
        <v>3943</v>
      </c>
      <c r="D3934" s="1">
        <v>1.07421875E-2</v>
      </c>
      <c r="E3934" t="s">
        <v>4</v>
      </c>
    </row>
    <row r="3935" spans="2:5" x14ac:dyDescent="0.25">
      <c r="B3935" t="s">
        <v>3798</v>
      </c>
      <c r="C3935" t="s">
        <v>3944</v>
      </c>
      <c r="D3935" s="1">
        <v>8.69140625E-2</v>
      </c>
      <c r="E3935" t="s">
        <v>4</v>
      </c>
    </row>
    <row r="3936" spans="2:5" x14ac:dyDescent="0.25">
      <c r="B3936" t="s">
        <v>3798</v>
      </c>
      <c r="C3936" t="s">
        <v>3945</v>
      </c>
      <c r="D3936" s="1">
        <v>5.078125E-2</v>
      </c>
      <c r="E3936" t="s">
        <v>4</v>
      </c>
    </row>
    <row r="3937" spans="2:5" x14ac:dyDescent="0.25">
      <c r="B3937" t="s">
        <v>3798</v>
      </c>
      <c r="C3937" t="s">
        <v>3946</v>
      </c>
      <c r="D3937" s="1">
        <v>1.26953125E-2</v>
      </c>
      <c r="E3937" t="s">
        <v>4</v>
      </c>
    </row>
    <row r="3938" spans="2:5" x14ac:dyDescent="0.25">
      <c r="B3938" t="s">
        <v>3798</v>
      </c>
      <c r="C3938" t="s">
        <v>3947</v>
      </c>
      <c r="D3938" s="1">
        <v>6.6406249999999998E-3</v>
      </c>
      <c r="E3938" t="s">
        <v>4</v>
      </c>
    </row>
    <row r="3939" spans="2:5" x14ac:dyDescent="0.25">
      <c r="B3939" t="s">
        <v>3798</v>
      </c>
      <c r="C3939" t="s">
        <v>3948</v>
      </c>
      <c r="D3939" s="1">
        <v>1.85546875E-2</v>
      </c>
      <c r="E3939" t="s">
        <v>4</v>
      </c>
    </row>
    <row r="3940" spans="2:5" x14ac:dyDescent="0.25">
      <c r="B3940" t="s">
        <v>3798</v>
      </c>
      <c r="C3940" t="s">
        <v>3949</v>
      </c>
      <c r="D3940" s="1">
        <v>3.3203125E-2</v>
      </c>
      <c r="E3940" t="s">
        <v>4</v>
      </c>
    </row>
    <row r="3941" spans="2:5" x14ac:dyDescent="0.25">
      <c r="B3941" t="s">
        <v>3798</v>
      </c>
      <c r="C3941" t="s">
        <v>3950</v>
      </c>
      <c r="D3941" s="1">
        <v>1.850128173828125E-4</v>
      </c>
      <c r="E3941" t="s">
        <v>4</v>
      </c>
    </row>
    <row r="3942" spans="2:5" x14ac:dyDescent="0.25">
      <c r="B3942" t="s">
        <v>3798</v>
      </c>
      <c r="C3942" t="s">
        <v>3951</v>
      </c>
      <c r="D3942" s="1">
        <v>0.1494140625</v>
      </c>
      <c r="E3942" t="s">
        <v>4</v>
      </c>
    </row>
    <row r="3943" spans="2:5" x14ac:dyDescent="0.25">
      <c r="B3943" t="s">
        <v>3798</v>
      </c>
      <c r="C3943" t="s">
        <v>3952</v>
      </c>
      <c r="D3943" s="1">
        <v>1.850128173828125E-4</v>
      </c>
      <c r="E3943" t="s">
        <v>4</v>
      </c>
    </row>
    <row r="3944" spans="2:5" x14ac:dyDescent="0.25">
      <c r="B3944" t="s">
        <v>3798</v>
      </c>
      <c r="C3944" t="s">
        <v>3953</v>
      </c>
      <c r="D3944" s="1">
        <v>0.7998046875</v>
      </c>
      <c r="E3944" t="s">
        <v>4</v>
      </c>
    </row>
    <row r="3945" spans="2:5" x14ac:dyDescent="0.25">
      <c r="B3945" t="s">
        <v>3798</v>
      </c>
      <c r="C3945" t="s">
        <v>3954</v>
      </c>
      <c r="D3945" s="1">
        <v>0.732421875</v>
      </c>
      <c r="E3945" t="s">
        <v>4</v>
      </c>
    </row>
    <row r="3946" spans="2:5" x14ac:dyDescent="0.25">
      <c r="B3946" t="s">
        <v>3798</v>
      </c>
      <c r="C3946" t="s">
        <v>3955</v>
      </c>
      <c r="D3946" s="1">
        <v>1.926422119140625E-4</v>
      </c>
      <c r="E3946" t="s">
        <v>4</v>
      </c>
    </row>
    <row r="3947" spans="2:5" x14ac:dyDescent="0.25">
      <c r="B3947" t="s">
        <v>3798</v>
      </c>
      <c r="C3947" t="s">
        <v>3956</v>
      </c>
      <c r="D3947" s="1">
        <v>4.39453125E-2</v>
      </c>
      <c r="E3947" t="s">
        <v>4</v>
      </c>
    </row>
    <row r="3948" spans="2:5" x14ac:dyDescent="0.25">
      <c r="B3948" t="s">
        <v>3798</v>
      </c>
      <c r="C3948" t="s">
        <v>3957</v>
      </c>
      <c r="D3948" s="1">
        <v>1.9359588623046875E-4</v>
      </c>
      <c r="E3948" t="s">
        <v>4</v>
      </c>
    </row>
    <row r="3949" spans="2:5" x14ac:dyDescent="0.25">
      <c r="B3949" t="s">
        <v>3798</v>
      </c>
      <c r="C3949" t="s">
        <v>3958</v>
      </c>
      <c r="D3949" s="1">
        <v>0.1962890625</v>
      </c>
      <c r="E3949" t="s">
        <v>4</v>
      </c>
    </row>
    <row r="3950" spans="2:5" x14ac:dyDescent="0.25">
      <c r="B3950" t="s">
        <v>3798</v>
      </c>
      <c r="C3950" t="s">
        <v>3959</v>
      </c>
      <c r="D3950" s="1">
        <v>2.05078125E-2</v>
      </c>
      <c r="E3950" t="s">
        <v>4</v>
      </c>
    </row>
    <row r="3951" spans="2:5" x14ac:dyDescent="0.25">
      <c r="B3951" t="s">
        <v>3798</v>
      </c>
      <c r="C3951" t="s">
        <v>3960</v>
      </c>
      <c r="D3951" s="1">
        <v>1.26953125E-2</v>
      </c>
      <c r="E3951" t="s">
        <v>4</v>
      </c>
    </row>
    <row r="3952" spans="2:5" x14ac:dyDescent="0.25">
      <c r="B3952" t="s">
        <v>3798</v>
      </c>
      <c r="C3952" t="s">
        <v>3961</v>
      </c>
      <c r="D3952" s="1">
        <v>1.953125E-2</v>
      </c>
      <c r="E3952" t="s">
        <v>4</v>
      </c>
    </row>
    <row r="3953" spans="2:5" x14ac:dyDescent="0.25">
      <c r="B3953" t="s">
        <v>3798</v>
      </c>
      <c r="C3953" t="s">
        <v>3962</v>
      </c>
      <c r="D3953" s="1">
        <v>6.5429687500000002E-3</v>
      </c>
      <c r="E3953" t="s">
        <v>4</v>
      </c>
    </row>
    <row r="3954" spans="2:5" x14ac:dyDescent="0.25">
      <c r="B3954" t="s">
        <v>3798</v>
      </c>
      <c r="C3954" t="s">
        <v>3963</v>
      </c>
      <c r="D3954" s="1">
        <v>5.9570312499999997E-3</v>
      </c>
      <c r="E3954" t="s">
        <v>4</v>
      </c>
    </row>
    <row r="3955" spans="2:5" x14ac:dyDescent="0.25">
      <c r="B3955" t="s">
        <v>3798</v>
      </c>
      <c r="C3955" t="s">
        <v>3964</v>
      </c>
      <c r="D3955" s="1">
        <v>6.34765625E-3</v>
      </c>
      <c r="E3955" t="s">
        <v>4</v>
      </c>
    </row>
    <row r="3956" spans="2:5" x14ac:dyDescent="0.25">
      <c r="B3956" t="s">
        <v>3798</v>
      </c>
      <c r="C3956" t="s">
        <v>3965</v>
      </c>
      <c r="D3956" s="1">
        <v>3.41796875E-3</v>
      </c>
      <c r="E3956" t="s">
        <v>4</v>
      </c>
    </row>
    <row r="3957" spans="2:5" x14ac:dyDescent="0.25">
      <c r="B3957" t="s">
        <v>3798</v>
      </c>
      <c r="C3957" t="s">
        <v>3966</v>
      </c>
      <c r="D3957" s="1">
        <v>1.171875E-2</v>
      </c>
      <c r="E3957" t="s">
        <v>4</v>
      </c>
    </row>
    <row r="3958" spans="2:5" x14ac:dyDescent="0.25">
      <c r="B3958" t="s">
        <v>3798</v>
      </c>
      <c r="C3958" t="s">
        <v>3967</v>
      </c>
      <c r="D3958" s="1">
        <v>3.3203125E-2</v>
      </c>
      <c r="E3958" t="s">
        <v>4</v>
      </c>
    </row>
    <row r="3959" spans="2:5" x14ac:dyDescent="0.25">
      <c r="B3959" t="s">
        <v>3798</v>
      </c>
      <c r="C3959" t="s">
        <v>3968</v>
      </c>
      <c r="D3959" s="1">
        <v>3.299713134765625E-4</v>
      </c>
      <c r="E3959" t="s">
        <v>4</v>
      </c>
    </row>
    <row r="3960" spans="2:5" x14ac:dyDescent="0.25">
      <c r="B3960" t="s">
        <v>3798</v>
      </c>
      <c r="C3960" t="s">
        <v>3969</v>
      </c>
      <c r="D3960" s="1">
        <v>2.8320312499999999E-3</v>
      </c>
      <c r="E3960" t="s">
        <v>4</v>
      </c>
    </row>
    <row r="3961" spans="2:5" x14ac:dyDescent="0.25">
      <c r="B3961" t="s">
        <v>3798</v>
      </c>
      <c r="C3961" t="s">
        <v>3970</v>
      </c>
      <c r="D3961" s="1">
        <v>1.171875E-2</v>
      </c>
      <c r="E3961" t="s">
        <v>4</v>
      </c>
    </row>
    <row r="3962" spans="2:5" x14ac:dyDescent="0.25">
      <c r="B3962" t="s">
        <v>3798</v>
      </c>
      <c r="C3962" t="s">
        <v>3971</v>
      </c>
      <c r="D3962" s="1">
        <v>2.24609375E-2</v>
      </c>
      <c r="E3962" t="s">
        <v>4</v>
      </c>
    </row>
    <row r="3963" spans="2:5" x14ac:dyDescent="0.25">
      <c r="B3963" t="s">
        <v>3798</v>
      </c>
      <c r="C3963" t="s">
        <v>3972</v>
      </c>
      <c r="D3963" s="1">
        <v>5.56640625E-2</v>
      </c>
      <c r="E3963" t="s">
        <v>4</v>
      </c>
    </row>
    <row r="3964" spans="2:5" x14ac:dyDescent="0.25">
      <c r="B3964" t="s">
        <v>3798</v>
      </c>
      <c r="C3964" t="s">
        <v>3973</v>
      </c>
      <c r="D3964" s="1">
        <v>3.02734375E-2</v>
      </c>
      <c r="E3964" t="s">
        <v>4</v>
      </c>
    </row>
    <row r="3965" spans="2:5" x14ac:dyDescent="0.25">
      <c r="B3965" t="s">
        <v>3798</v>
      </c>
      <c r="C3965" t="s">
        <v>3974</v>
      </c>
      <c r="D3965" s="1">
        <v>4.9804687499999997E-3</v>
      </c>
      <c r="E3965" t="s">
        <v>4</v>
      </c>
    </row>
    <row r="3966" spans="2:5" x14ac:dyDescent="0.25">
      <c r="B3966" t="s">
        <v>3798</v>
      </c>
      <c r="C3966" t="s">
        <v>3975</v>
      </c>
      <c r="D3966" s="1">
        <v>3.02734375E-2</v>
      </c>
      <c r="E3966" t="s">
        <v>4</v>
      </c>
    </row>
    <row r="3967" spans="2:5" x14ac:dyDescent="0.25">
      <c r="B3967" t="s">
        <v>3798</v>
      </c>
      <c r="C3967" t="s">
        <v>3976</v>
      </c>
      <c r="D3967" s="1">
        <v>1.46484375E-2</v>
      </c>
      <c r="E3967" t="s">
        <v>4</v>
      </c>
    </row>
    <row r="3968" spans="2:5" x14ac:dyDescent="0.25">
      <c r="B3968" t="s">
        <v>3798</v>
      </c>
      <c r="C3968" t="s">
        <v>3977</v>
      </c>
      <c r="D3968" s="1">
        <v>3.910064697265625E-5</v>
      </c>
      <c r="E3968" t="s">
        <v>4</v>
      </c>
    </row>
    <row r="3969" spans="2:5" x14ac:dyDescent="0.25">
      <c r="B3969" t="s">
        <v>3798</v>
      </c>
      <c r="C3969" t="s">
        <v>3978</v>
      </c>
      <c r="D3969" s="1">
        <v>5.76171875E-2</v>
      </c>
      <c r="E3969" t="s">
        <v>4</v>
      </c>
    </row>
    <row r="3970" spans="2:5" x14ac:dyDescent="0.25">
      <c r="B3970" t="s">
        <v>3798</v>
      </c>
      <c r="C3970" t="s">
        <v>3979</v>
      </c>
      <c r="D3970" s="1">
        <v>1.3671875E-2</v>
      </c>
      <c r="E3970" t="s">
        <v>4</v>
      </c>
    </row>
    <row r="3971" spans="2:5" x14ac:dyDescent="0.25">
      <c r="B3971" t="s">
        <v>3798</v>
      </c>
      <c r="C3971" t="s">
        <v>3980</v>
      </c>
      <c r="D3971" s="1">
        <v>2.63671875E-2</v>
      </c>
      <c r="E3971" t="s">
        <v>4</v>
      </c>
    </row>
    <row r="3972" spans="2:5" x14ac:dyDescent="0.25">
      <c r="B3972" t="s">
        <v>3798</v>
      </c>
      <c r="C3972" t="s">
        <v>3981</v>
      </c>
      <c r="D3972" s="1">
        <v>0.1025390625</v>
      </c>
      <c r="E3972" t="s">
        <v>4</v>
      </c>
    </row>
    <row r="3973" spans="2:5" x14ac:dyDescent="0.25">
      <c r="B3973" t="s">
        <v>3798</v>
      </c>
      <c r="C3973" t="s">
        <v>3982</v>
      </c>
      <c r="D3973" s="1">
        <v>6.2500000000000003E-3</v>
      </c>
      <c r="E3973" t="s">
        <v>4</v>
      </c>
    </row>
    <row r="3974" spans="2:5" x14ac:dyDescent="0.25">
      <c r="B3974" t="s">
        <v>3798</v>
      </c>
      <c r="C3974" t="s">
        <v>3983</v>
      </c>
      <c r="D3974" s="1">
        <v>3.41796875E-2</v>
      </c>
      <c r="E3974" t="s">
        <v>4</v>
      </c>
    </row>
    <row r="3975" spans="2:5" x14ac:dyDescent="0.25">
      <c r="B3975" t="s">
        <v>3798</v>
      </c>
      <c r="C3975" t="s">
        <v>3984</v>
      </c>
      <c r="D3975" s="1">
        <v>1.953125E-2</v>
      </c>
      <c r="E3975" t="s">
        <v>4</v>
      </c>
    </row>
    <row r="3976" spans="2:5" x14ac:dyDescent="0.25">
      <c r="B3976" t="s">
        <v>3798</v>
      </c>
      <c r="C3976" t="s">
        <v>3985</v>
      </c>
      <c r="D3976" s="1">
        <v>8.30078125E-3</v>
      </c>
      <c r="E3976" t="s">
        <v>4</v>
      </c>
    </row>
    <row r="3977" spans="2:5" x14ac:dyDescent="0.25">
      <c r="B3977" t="s">
        <v>3798</v>
      </c>
      <c r="C3977" t="s">
        <v>3986</v>
      </c>
      <c r="D3977" s="1">
        <v>1.46484375E-2</v>
      </c>
      <c r="E3977" t="s">
        <v>4</v>
      </c>
    </row>
    <row r="3978" spans="2:5" x14ac:dyDescent="0.25">
      <c r="B3978" t="s">
        <v>3798</v>
      </c>
      <c r="C3978" t="s">
        <v>3987</v>
      </c>
      <c r="D3978" s="1">
        <v>1.66015625E-3</v>
      </c>
      <c r="E3978" t="s">
        <v>4</v>
      </c>
    </row>
    <row r="3979" spans="2:5" x14ac:dyDescent="0.25">
      <c r="B3979" t="s">
        <v>3798</v>
      </c>
      <c r="C3979" t="s">
        <v>3988</v>
      </c>
      <c r="D3979" s="1">
        <v>4.6874999999999998E-3</v>
      </c>
      <c r="E3979" t="s">
        <v>4</v>
      </c>
    </row>
    <row r="3980" spans="2:5" x14ac:dyDescent="0.25">
      <c r="B3980" t="s">
        <v>3798</v>
      </c>
      <c r="C3980" t="s">
        <v>3989</v>
      </c>
      <c r="D3980" s="1">
        <v>3.7109374999999998E-3</v>
      </c>
      <c r="E3980" t="s">
        <v>4</v>
      </c>
    </row>
    <row r="3981" spans="2:5" x14ac:dyDescent="0.25">
      <c r="B3981" t="s">
        <v>3798</v>
      </c>
      <c r="C3981" t="s">
        <v>3990</v>
      </c>
      <c r="D3981" s="1">
        <v>9.5462799072265625E-4</v>
      </c>
      <c r="E3981" t="s">
        <v>4</v>
      </c>
    </row>
    <row r="3982" spans="2:5" x14ac:dyDescent="0.25">
      <c r="B3982" t="s">
        <v>3798</v>
      </c>
      <c r="C3982" t="s">
        <v>3991</v>
      </c>
      <c r="D3982" s="1">
        <v>2.9296875E-3</v>
      </c>
      <c r="E3982" t="s">
        <v>4</v>
      </c>
    </row>
    <row r="3983" spans="2:5" x14ac:dyDescent="0.25">
      <c r="B3983" t="s">
        <v>3798</v>
      </c>
      <c r="C3983" t="s">
        <v>3992</v>
      </c>
      <c r="D3983" s="1">
        <v>3.1250000000000002E-3</v>
      </c>
      <c r="E3983" t="s">
        <v>4</v>
      </c>
    </row>
    <row r="3984" spans="2:5" x14ac:dyDescent="0.25">
      <c r="B3984" t="s">
        <v>3798</v>
      </c>
      <c r="C3984" t="s">
        <v>3993</v>
      </c>
      <c r="D3984" s="1">
        <v>4.5898437500000002E-3</v>
      </c>
      <c r="E3984" t="s">
        <v>4</v>
      </c>
    </row>
    <row r="3985" spans="2:5" x14ac:dyDescent="0.25">
      <c r="B3985" t="s">
        <v>3798</v>
      </c>
      <c r="C3985" t="s">
        <v>3994</v>
      </c>
      <c r="D3985" s="1">
        <v>2.734375E-2</v>
      </c>
      <c r="E3985" t="s">
        <v>4</v>
      </c>
    </row>
    <row r="3986" spans="2:5" x14ac:dyDescent="0.25">
      <c r="B3986" t="s">
        <v>3798</v>
      </c>
      <c r="C3986" t="s">
        <v>3995</v>
      </c>
      <c r="D3986" s="1">
        <v>4.1015625000000002E-3</v>
      </c>
      <c r="E3986" t="s">
        <v>4</v>
      </c>
    </row>
    <row r="3987" spans="2:5" x14ac:dyDescent="0.25">
      <c r="B3987" t="s">
        <v>3798</v>
      </c>
      <c r="C3987" t="s">
        <v>3996</v>
      </c>
      <c r="D3987" s="1">
        <v>5.2734375000000003E-3</v>
      </c>
      <c r="E3987" t="s">
        <v>4</v>
      </c>
    </row>
    <row r="3988" spans="2:5" x14ac:dyDescent="0.25">
      <c r="B3988" t="s">
        <v>3798</v>
      </c>
      <c r="C3988" t="s">
        <v>3997</v>
      </c>
      <c r="D3988" s="1">
        <v>1.26953125E-2</v>
      </c>
      <c r="E3988" t="s">
        <v>4</v>
      </c>
    </row>
    <row r="3989" spans="2:5" x14ac:dyDescent="0.25">
      <c r="B3989" t="s">
        <v>3798</v>
      </c>
      <c r="C3989" t="s">
        <v>3998</v>
      </c>
      <c r="D3989" s="1">
        <v>1.46484375E-2</v>
      </c>
      <c r="E3989" t="s">
        <v>4</v>
      </c>
    </row>
    <row r="3990" spans="2:5" x14ac:dyDescent="0.25">
      <c r="B3990" t="s">
        <v>3798</v>
      </c>
      <c r="C3990" t="s">
        <v>3999</v>
      </c>
      <c r="D3990" s="1">
        <v>4.5871734619140625E-4</v>
      </c>
      <c r="E3990" t="s">
        <v>4</v>
      </c>
    </row>
    <row r="3991" spans="2:5" x14ac:dyDescent="0.25">
      <c r="B3991" t="s">
        <v>3798</v>
      </c>
      <c r="C3991" t="s">
        <v>4000</v>
      </c>
      <c r="D3991" s="1">
        <v>1.46484375E-2</v>
      </c>
      <c r="E3991" t="s">
        <v>4</v>
      </c>
    </row>
    <row r="3992" spans="2:5" x14ac:dyDescent="0.25">
      <c r="B3992" t="s">
        <v>3798</v>
      </c>
      <c r="C3992" t="s">
        <v>4001</v>
      </c>
      <c r="D3992" s="1">
        <v>7.4218749999999997E-3</v>
      </c>
      <c r="E3992" t="s">
        <v>4</v>
      </c>
    </row>
    <row r="3993" spans="2:5" x14ac:dyDescent="0.25">
      <c r="B3993" t="s">
        <v>3798</v>
      </c>
      <c r="C3993" t="s">
        <v>4002</v>
      </c>
      <c r="D3993" s="1">
        <v>6.5429687500000002E-3</v>
      </c>
      <c r="E3993" t="s">
        <v>4</v>
      </c>
    </row>
    <row r="3994" spans="2:5" x14ac:dyDescent="0.25">
      <c r="B3994" t="s">
        <v>3798</v>
      </c>
      <c r="C3994" t="s">
        <v>4003</v>
      </c>
      <c r="D3994" s="1">
        <v>1.3065338134765625E-4</v>
      </c>
      <c r="E3994" t="s">
        <v>4</v>
      </c>
    </row>
    <row r="3995" spans="2:5" x14ac:dyDescent="0.25">
      <c r="B3995" t="s">
        <v>3798</v>
      </c>
      <c r="C3995" t="s">
        <v>4004</v>
      </c>
      <c r="D3995" s="1">
        <v>4.6875E-2</v>
      </c>
      <c r="E3995" t="s">
        <v>4</v>
      </c>
    </row>
    <row r="3996" spans="2:5" x14ac:dyDescent="0.25">
      <c r="B3996" t="s">
        <v>3798</v>
      </c>
      <c r="C3996" t="s">
        <v>4005</v>
      </c>
      <c r="D3996" s="1">
        <v>5.435943603515625E-5</v>
      </c>
      <c r="E3996" t="s">
        <v>4</v>
      </c>
    </row>
    <row r="3997" spans="2:5" x14ac:dyDescent="0.25">
      <c r="B3997" t="s">
        <v>3798</v>
      </c>
      <c r="C3997" t="s">
        <v>4006</v>
      </c>
      <c r="D3997" s="1">
        <v>4.1015625E-2</v>
      </c>
      <c r="E3997" t="s">
        <v>4</v>
      </c>
    </row>
    <row r="3998" spans="2:5" x14ac:dyDescent="0.25">
      <c r="B3998" t="s">
        <v>3798</v>
      </c>
      <c r="C3998" t="s">
        <v>4007</v>
      </c>
      <c r="D3998" s="1">
        <v>4.98046875E-2</v>
      </c>
      <c r="E3998" t="s">
        <v>4</v>
      </c>
    </row>
    <row r="3999" spans="2:5" x14ac:dyDescent="0.25">
      <c r="B3999" t="s">
        <v>3798</v>
      </c>
      <c r="C3999" t="s">
        <v>4008</v>
      </c>
      <c r="D3999" s="1">
        <v>2.83203125E-2</v>
      </c>
      <c r="E3999" t="s">
        <v>4</v>
      </c>
    </row>
    <row r="4000" spans="2:5" x14ac:dyDescent="0.25">
      <c r="B4000" t="s">
        <v>3798</v>
      </c>
      <c r="C4000" t="s">
        <v>4009</v>
      </c>
      <c r="D4000" s="1">
        <v>2.734375E-2</v>
      </c>
      <c r="E4000" t="s">
        <v>4</v>
      </c>
    </row>
    <row r="4001" spans="2:5" x14ac:dyDescent="0.25">
      <c r="B4001" t="s">
        <v>3798</v>
      </c>
      <c r="C4001" t="s">
        <v>4010</v>
      </c>
      <c r="D4001" s="1">
        <v>3.41796875E-2</v>
      </c>
      <c r="E4001" t="s">
        <v>4</v>
      </c>
    </row>
    <row r="4002" spans="2:5" x14ac:dyDescent="0.25">
      <c r="B4002" t="s">
        <v>3798</v>
      </c>
      <c r="C4002" t="s">
        <v>4011</v>
      </c>
      <c r="D4002" s="1">
        <v>2.24609375E-2</v>
      </c>
      <c r="E4002" t="s">
        <v>4</v>
      </c>
    </row>
    <row r="4003" spans="2:5" x14ac:dyDescent="0.25">
      <c r="B4003" t="s">
        <v>3798</v>
      </c>
      <c r="C4003" t="s">
        <v>4012</v>
      </c>
      <c r="D4003" s="1">
        <v>5.17578125E-2</v>
      </c>
      <c r="E4003" t="s">
        <v>4</v>
      </c>
    </row>
    <row r="4004" spans="2:5" x14ac:dyDescent="0.25">
      <c r="B4004" t="s">
        <v>3798</v>
      </c>
      <c r="C4004" t="s">
        <v>4013</v>
      </c>
      <c r="D4004" s="1">
        <v>3.125E-2</v>
      </c>
      <c r="E4004" t="s">
        <v>4</v>
      </c>
    </row>
    <row r="4005" spans="2:5" x14ac:dyDescent="0.25">
      <c r="B4005" t="s">
        <v>3798</v>
      </c>
      <c r="C4005" t="s">
        <v>4014</v>
      </c>
      <c r="D4005" s="1">
        <v>4.39453125E-2</v>
      </c>
      <c r="E4005" t="s">
        <v>4</v>
      </c>
    </row>
    <row r="4006" spans="2:5" x14ac:dyDescent="0.25">
      <c r="B4006" t="s">
        <v>3798</v>
      </c>
      <c r="C4006" t="s">
        <v>4015</v>
      </c>
      <c r="D4006" s="1">
        <v>2.63671875E-2</v>
      </c>
      <c r="E4006" t="s">
        <v>4</v>
      </c>
    </row>
    <row r="4007" spans="2:5" x14ac:dyDescent="0.25">
      <c r="B4007" t="s">
        <v>3798</v>
      </c>
      <c r="C4007" t="s">
        <v>4016</v>
      </c>
      <c r="D4007" s="1">
        <v>2.24609375E-2</v>
      </c>
      <c r="E4007" t="s">
        <v>4</v>
      </c>
    </row>
    <row r="4008" spans="2:5" x14ac:dyDescent="0.25">
      <c r="B4008" t="s">
        <v>3798</v>
      </c>
      <c r="C4008" t="s">
        <v>4017</v>
      </c>
      <c r="D4008" s="1">
        <v>1.85546875E-2</v>
      </c>
      <c r="E4008" t="s">
        <v>4</v>
      </c>
    </row>
    <row r="4009" spans="2:5" x14ac:dyDescent="0.25">
      <c r="B4009" t="s">
        <v>3798</v>
      </c>
      <c r="C4009" t="s">
        <v>4018</v>
      </c>
      <c r="D4009" s="1">
        <v>2.05078125E-2</v>
      </c>
      <c r="E4009" t="s">
        <v>4</v>
      </c>
    </row>
    <row r="4010" spans="2:5" x14ac:dyDescent="0.25">
      <c r="B4010" t="s">
        <v>3798</v>
      </c>
      <c r="C4010" t="s">
        <v>4019</v>
      </c>
      <c r="D4010" s="1">
        <v>4.19921875E-2</v>
      </c>
      <c r="E4010" t="s">
        <v>4</v>
      </c>
    </row>
    <row r="4011" spans="2:5" x14ac:dyDescent="0.25">
      <c r="B4011" t="s">
        <v>3798</v>
      </c>
      <c r="C4011" t="s">
        <v>4020</v>
      </c>
      <c r="D4011" s="1">
        <v>1.7578125E-2</v>
      </c>
      <c r="E4011" t="s">
        <v>4</v>
      </c>
    </row>
    <row r="4012" spans="2:5" x14ac:dyDescent="0.25">
      <c r="B4012" t="s">
        <v>3798</v>
      </c>
      <c r="C4012" t="s">
        <v>4021</v>
      </c>
      <c r="D4012" s="1">
        <v>4.19921875E-2</v>
      </c>
      <c r="E4012" t="s">
        <v>4</v>
      </c>
    </row>
    <row r="4013" spans="2:5" x14ac:dyDescent="0.25">
      <c r="B4013" t="s">
        <v>3798</v>
      </c>
      <c r="C4013" t="s">
        <v>4022</v>
      </c>
      <c r="D4013" s="1">
        <v>2.24609375E-2</v>
      </c>
      <c r="E4013" t="s">
        <v>4</v>
      </c>
    </row>
    <row r="4014" spans="2:5" x14ac:dyDescent="0.25">
      <c r="B4014" t="s">
        <v>3798</v>
      </c>
      <c r="C4014" t="s">
        <v>4023</v>
      </c>
      <c r="D4014" s="1">
        <v>4.5898437500000002E-3</v>
      </c>
      <c r="E4014" t="s">
        <v>4</v>
      </c>
    </row>
    <row r="4015" spans="2:5" x14ac:dyDescent="0.25">
      <c r="B4015" t="s">
        <v>3798</v>
      </c>
      <c r="C4015" t="s">
        <v>4024</v>
      </c>
      <c r="D4015" s="1">
        <v>5.6640624999999998E-3</v>
      </c>
      <c r="E4015" t="s">
        <v>4</v>
      </c>
    </row>
    <row r="4016" spans="2:5" x14ac:dyDescent="0.25">
      <c r="B4016" t="s">
        <v>3798</v>
      </c>
      <c r="C4016" t="s">
        <v>4025</v>
      </c>
      <c r="D4016" s="1">
        <v>0.10546875</v>
      </c>
      <c r="E4016" t="s">
        <v>4</v>
      </c>
    </row>
    <row r="4017" spans="2:5" x14ac:dyDescent="0.25">
      <c r="B4017" t="s">
        <v>3798</v>
      </c>
      <c r="C4017" t="s">
        <v>4026</v>
      </c>
      <c r="D4017" s="1">
        <v>3.90625E-3</v>
      </c>
      <c r="E4017" t="s">
        <v>4</v>
      </c>
    </row>
    <row r="4018" spans="2:5" x14ac:dyDescent="0.25">
      <c r="B4018" t="s">
        <v>3798</v>
      </c>
      <c r="C4018" t="s">
        <v>4027</v>
      </c>
      <c r="D4018" s="1">
        <v>3.02734375E-2</v>
      </c>
      <c r="E4018" t="s">
        <v>4</v>
      </c>
    </row>
    <row r="4019" spans="2:5" x14ac:dyDescent="0.25">
      <c r="B4019" t="s">
        <v>3798</v>
      </c>
      <c r="C4019" t="s">
        <v>4028</v>
      </c>
      <c r="D4019" s="1">
        <v>6.0546875E-2</v>
      </c>
      <c r="E4019" t="s">
        <v>4</v>
      </c>
    </row>
    <row r="4020" spans="2:5" x14ac:dyDescent="0.25">
      <c r="B4020" t="s">
        <v>3798</v>
      </c>
      <c r="C4020" t="s">
        <v>4029</v>
      </c>
      <c r="D4020" s="1">
        <v>2.9296875E-2</v>
      </c>
      <c r="E4020" t="s">
        <v>4</v>
      </c>
    </row>
    <row r="4021" spans="2:5" x14ac:dyDescent="0.25">
      <c r="B4021" t="s">
        <v>3798</v>
      </c>
      <c r="C4021" t="s">
        <v>4030</v>
      </c>
      <c r="D4021" s="1">
        <v>6.34765625E-2</v>
      </c>
      <c r="E4021" t="s">
        <v>4</v>
      </c>
    </row>
    <row r="4022" spans="2:5" x14ac:dyDescent="0.25">
      <c r="B4022" t="s">
        <v>3798</v>
      </c>
      <c r="C4022" t="s">
        <v>4031</v>
      </c>
      <c r="D4022" s="1">
        <v>1.3671875E-2</v>
      </c>
      <c r="E4022" t="s">
        <v>4</v>
      </c>
    </row>
    <row r="4023" spans="2:5" x14ac:dyDescent="0.25">
      <c r="B4023" t="s">
        <v>3798</v>
      </c>
      <c r="C4023" t="s">
        <v>4032</v>
      </c>
      <c r="D4023" s="1">
        <v>1.171875E-2</v>
      </c>
      <c r="E4023" t="s">
        <v>4</v>
      </c>
    </row>
    <row r="4024" spans="2:5" x14ac:dyDescent="0.25">
      <c r="B4024" t="s">
        <v>3798</v>
      </c>
      <c r="C4024" t="s">
        <v>4033</v>
      </c>
      <c r="D4024" s="1">
        <v>3.80859375E-2</v>
      </c>
      <c r="E4024" t="s">
        <v>4</v>
      </c>
    </row>
    <row r="4025" spans="2:5" x14ac:dyDescent="0.25">
      <c r="B4025" t="s">
        <v>3798</v>
      </c>
      <c r="C4025" t="s">
        <v>4034</v>
      </c>
      <c r="D4025" s="1">
        <v>3.22265625E-2</v>
      </c>
      <c r="E4025" t="s">
        <v>4</v>
      </c>
    </row>
    <row r="4026" spans="2:5" x14ac:dyDescent="0.25">
      <c r="B4026" t="s">
        <v>3798</v>
      </c>
      <c r="C4026" t="s">
        <v>4035</v>
      </c>
      <c r="D4026" s="1">
        <v>3.515625E-2</v>
      </c>
      <c r="E4026" t="s">
        <v>4</v>
      </c>
    </row>
    <row r="4027" spans="2:5" x14ac:dyDescent="0.25">
      <c r="B4027" t="s">
        <v>3798</v>
      </c>
      <c r="C4027" t="s">
        <v>4036</v>
      </c>
      <c r="D4027" s="1">
        <v>2.05078125E-2</v>
      </c>
      <c r="E4027" t="s">
        <v>4</v>
      </c>
    </row>
    <row r="4028" spans="2:5" x14ac:dyDescent="0.25">
      <c r="B4028" t="s">
        <v>3798</v>
      </c>
      <c r="C4028" t="s">
        <v>4037</v>
      </c>
      <c r="D4028" s="1">
        <v>4.8828125E-3</v>
      </c>
      <c r="E4028" t="s">
        <v>4</v>
      </c>
    </row>
    <row r="4029" spans="2:5" x14ac:dyDescent="0.25">
      <c r="B4029" t="s">
        <v>3798</v>
      </c>
      <c r="C4029" t="s">
        <v>4038</v>
      </c>
      <c r="D4029" s="1">
        <v>1.85546875E-2</v>
      </c>
      <c r="E4029" t="s">
        <v>4</v>
      </c>
    </row>
    <row r="4030" spans="2:5" x14ac:dyDescent="0.25">
      <c r="B4030" t="s">
        <v>3798</v>
      </c>
      <c r="C4030" t="s">
        <v>4039</v>
      </c>
      <c r="D4030" s="1">
        <v>5.4687499999999997E-3</v>
      </c>
      <c r="E4030" t="s">
        <v>4</v>
      </c>
    </row>
    <row r="4031" spans="2:5" x14ac:dyDescent="0.25">
      <c r="B4031" t="s">
        <v>3798</v>
      </c>
      <c r="C4031" t="s">
        <v>4040</v>
      </c>
      <c r="D4031" s="1">
        <v>5.4687499999999997E-3</v>
      </c>
      <c r="E4031" t="s">
        <v>4</v>
      </c>
    </row>
    <row r="4032" spans="2:5" x14ac:dyDescent="0.25">
      <c r="B4032" t="s">
        <v>3798</v>
      </c>
      <c r="C4032" t="s">
        <v>4041</v>
      </c>
      <c r="D4032" s="1">
        <v>6.8359375E-3</v>
      </c>
      <c r="E4032" t="s">
        <v>4</v>
      </c>
    </row>
    <row r="4033" spans="2:5" x14ac:dyDescent="0.25">
      <c r="B4033" t="s">
        <v>3798</v>
      </c>
      <c r="C4033" t="s">
        <v>4042</v>
      </c>
      <c r="D4033" s="1">
        <v>7.7148437500000003E-3</v>
      </c>
      <c r="E4033" t="s">
        <v>4</v>
      </c>
    </row>
    <row r="4034" spans="2:5" x14ac:dyDescent="0.25">
      <c r="B4034" t="s">
        <v>3798</v>
      </c>
      <c r="C4034" t="s">
        <v>4043</v>
      </c>
      <c r="D4034" s="1">
        <v>1.7578125E-2</v>
      </c>
      <c r="E4034" t="s">
        <v>4</v>
      </c>
    </row>
    <row r="4035" spans="2:5" x14ac:dyDescent="0.25">
      <c r="B4035" t="s">
        <v>3798</v>
      </c>
      <c r="C4035" t="s">
        <v>4044</v>
      </c>
      <c r="D4035" s="1">
        <v>1.26953125E-2</v>
      </c>
      <c r="E4035" t="s">
        <v>4</v>
      </c>
    </row>
    <row r="4036" spans="2:5" x14ac:dyDescent="0.25">
      <c r="B4036" t="s">
        <v>3798</v>
      </c>
      <c r="C4036" t="s">
        <v>4045</v>
      </c>
      <c r="D4036" s="1">
        <v>7.32421875E-3</v>
      </c>
      <c r="E4036" t="s">
        <v>4</v>
      </c>
    </row>
    <row r="4037" spans="2:5" x14ac:dyDescent="0.25">
      <c r="B4037" t="s">
        <v>3798</v>
      </c>
      <c r="C4037" t="s">
        <v>4046</v>
      </c>
      <c r="D4037" s="1">
        <v>2.9296875E-2</v>
      </c>
      <c r="E4037" t="s">
        <v>4</v>
      </c>
    </row>
    <row r="4038" spans="2:5" x14ac:dyDescent="0.25">
      <c r="B4038" t="s">
        <v>3798</v>
      </c>
      <c r="C4038" t="s">
        <v>4047</v>
      </c>
      <c r="D4038" s="1">
        <v>0.4248046875</v>
      </c>
      <c r="E4038" t="s">
        <v>4</v>
      </c>
    </row>
    <row r="4039" spans="2:5" x14ac:dyDescent="0.25">
      <c r="B4039" t="s">
        <v>3798</v>
      </c>
      <c r="C4039" t="s">
        <v>4048</v>
      </c>
      <c r="D4039" s="1">
        <v>5.859375E-3</v>
      </c>
      <c r="E4039" t="s">
        <v>4</v>
      </c>
    </row>
    <row r="4040" spans="2:5" x14ac:dyDescent="0.25">
      <c r="B4040" t="s">
        <v>3798</v>
      </c>
      <c r="C4040" t="s">
        <v>4049</v>
      </c>
      <c r="D4040" s="1">
        <v>1.953125E-2</v>
      </c>
      <c r="E4040" t="s">
        <v>4</v>
      </c>
    </row>
    <row r="4041" spans="2:5" x14ac:dyDescent="0.25">
      <c r="B4041" t="s">
        <v>3798</v>
      </c>
      <c r="C4041" t="s">
        <v>4050</v>
      </c>
      <c r="D4041" s="1">
        <v>8.30078125E-3</v>
      </c>
      <c r="E4041" t="s">
        <v>4</v>
      </c>
    </row>
    <row r="4042" spans="2:5" x14ac:dyDescent="0.25">
      <c r="B4042" t="s">
        <v>3798</v>
      </c>
      <c r="C4042" t="s">
        <v>4051</v>
      </c>
      <c r="D4042" s="1">
        <v>6.5429687500000002E-3</v>
      </c>
      <c r="E4042" t="s">
        <v>4</v>
      </c>
    </row>
    <row r="4043" spans="2:5" x14ac:dyDescent="0.25">
      <c r="B4043" t="s">
        <v>3798</v>
      </c>
      <c r="C4043" t="s">
        <v>4052</v>
      </c>
      <c r="D4043" s="1">
        <v>3.125E-2</v>
      </c>
      <c r="E4043" t="s">
        <v>4</v>
      </c>
    </row>
    <row r="4044" spans="2:5" x14ac:dyDescent="0.25">
      <c r="B4044" t="s">
        <v>3798</v>
      </c>
      <c r="C4044" t="s">
        <v>4053</v>
      </c>
      <c r="D4044" s="1">
        <v>3.22265625E-2</v>
      </c>
      <c r="E4044" t="s">
        <v>4</v>
      </c>
    </row>
    <row r="4045" spans="2:5" x14ac:dyDescent="0.25">
      <c r="B4045" t="s">
        <v>3798</v>
      </c>
      <c r="C4045" t="s">
        <v>4054</v>
      </c>
      <c r="D4045" s="1">
        <v>2.44140625E-2</v>
      </c>
      <c r="E4045" t="s">
        <v>4</v>
      </c>
    </row>
    <row r="4046" spans="2:5" x14ac:dyDescent="0.25">
      <c r="B4046" t="s">
        <v>3798</v>
      </c>
      <c r="C4046" t="s">
        <v>4055</v>
      </c>
      <c r="D4046" s="1">
        <v>6.0546875000000002E-3</v>
      </c>
      <c r="E4046" t="s">
        <v>4</v>
      </c>
    </row>
    <row r="4047" spans="2:5" x14ac:dyDescent="0.25">
      <c r="B4047" t="s">
        <v>3798</v>
      </c>
      <c r="C4047" t="s">
        <v>4056</v>
      </c>
      <c r="D4047" s="1">
        <v>2.734375E-2</v>
      </c>
      <c r="E4047" t="s">
        <v>4</v>
      </c>
    </row>
    <row r="4048" spans="2:5" x14ac:dyDescent="0.25">
      <c r="B4048" t="s">
        <v>3798</v>
      </c>
      <c r="C4048" t="s">
        <v>4057</v>
      </c>
      <c r="D4048" s="1">
        <v>4.1015625000000002E-3</v>
      </c>
      <c r="E4048" t="s">
        <v>4</v>
      </c>
    </row>
    <row r="4049" spans="2:5" x14ac:dyDescent="0.25">
      <c r="B4049" t="s">
        <v>3798</v>
      </c>
      <c r="C4049" t="s">
        <v>4058</v>
      </c>
      <c r="D4049" s="1">
        <v>1.26953125E-2</v>
      </c>
      <c r="E4049" t="s">
        <v>4</v>
      </c>
    </row>
    <row r="4050" spans="2:5" x14ac:dyDescent="0.25">
      <c r="B4050" t="s">
        <v>3798</v>
      </c>
      <c r="C4050" t="s">
        <v>4059</v>
      </c>
      <c r="D4050" s="1">
        <v>5.37109375E-3</v>
      </c>
      <c r="E4050" t="s">
        <v>4</v>
      </c>
    </row>
    <row r="4051" spans="2:5" x14ac:dyDescent="0.25">
      <c r="B4051" t="s">
        <v>3798</v>
      </c>
      <c r="C4051" t="s">
        <v>4060</v>
      </c>
      <c r="D4051" s="1">
        <v>6.8359375E-3</v>
      </c>
      <c r="E4051" t="s">
        <v>4</v>
      </c>
    </row>
    <row r="4052" spans="2:5" x14ac:dyDescent="0.25">
      <c r="B4052" t="s">
        <v>3798</v>
      </c>
      <c r="C4052" t="s">
        <v>4061</v>
      </c>
      <c r="D4052" s="1">
        <v>2.1484375E-2</v>
      </c>
      <c r="E4052" t="s">
        <v>4</v>
      </c>
    </row>
    <row r="4053" spans="2:5" x14ac:dyDescent="0.25">
      <c r="B4053" t="s">
        <v>3798</v>
      </c>
      <c r="C4053" t="s">
        <v>4062</v>
      </c>
      <c r="D4053" s="1">
        <v>6.2500000000000003E-3</v>
      </c>
      <c r="E4053" t="s">
        <v>4</v>
      </c>
    </row>
    <row r="4054" spans="2:5" x14ac:dyDescent="0.25">
      <c r="B4054" t="s">
        <v>3798</v>
      </c>
      <c r="C4054" t="s">
        <v>4063</v>
      </c>
      <c r="D4054" s="1">
        <v>8.30078125E-3</v>
      </c>
      <c r="E4054" t="s">
        <v>4</v>
      </c>
    </row>
    <row r="4055" spans="2:5" x14ac:dyDescent="0.25">
      <c r="B4055" t="s">
        <v>3798</v>
      </c>
      <c r="C4055" t="s">
        <v>4064</v>
      </c>
      <c r="D4055" s="1">
        <v>5.7617187500000003E-3</v>
      </c>
      <c r="E4055" t="s">
        <v>4</v>
      </c>
    </row>
    <row r="4056" spans="2:5" x14ac:dyDescent="0.25">
      <c r="B4056" t="s">
        <v>3798</v>
      </c>
      <c r="C4056" t="s">
        <v>4065</v>
      </c>
      <c r="D4056" s="1">
        <v>2.44140625E-2</v>
      </c>
      <c r="E4056" t="s">
        <v>4</v>
      </c>
    </row>
    <row r="4057" spans="2:5" x14ac:dyDescent="0.25">
      <c r="B4057" t="s">
        <v>3798</v>
      </c>
      <c r="C4057" t="s">
        <v>4066</v>
      </c>
      <c r="D4057" s="1">
        <v>2.05078125E-2</v>
      </c>
      <c r="E4057" t="s">
        <v>4</v>
      </c>
    </row>
    <row r="4058" spans="2:5" x14ac:dyDescent="0.25">
      <c r="B4058" t="s">
        <v>3798</v>
      </c>
      <c r="C4058" t="s">
        <v>4067</v>
      </c>
      <c r="D4058" s="1">
        <v>7.51953125E-2</v>
      </c>
      <c r="E4058" t="s">
        <v>4</v>
      </c>
    </row>
    <row r="4059" spans="2:5" x14ac:dyDescent="0.25">
      <c r="B4059" t="s">
        <v>3798</v>
      </c>
      <c r="C4059" t="s">
        <v>4068</v>
      </c>
      <c r="D4059" s="1">
        <v>1.1000000000000001</v>
      </c>
      <c r="E4059" t="s">
        <v>4</v>
      </c>
    </row>
    <row r="4060" spans="2:5" x14ac:dyDescent="0.25">
      <c r="B4060" t="s">
        <v>3798</v>
      </c>
      <c r="C4060" t="s">
        <v>4069</v>
      </c>
      <c r="D4060" s="1">
        <v>1.2</v>
      </c>
      <c r="E4060" t="s">
        <v>4</v>
      </c>
    </row>
    <row r="4061" spans="2:5" x14ac:dyDescent="0.25">
      <c r="B4061" t="s">
        <v>3798</v>
      </c>
      <c r="C4061" t="s">
        <v>4070</v>
      </c>
      <c r="D4061" s="1">
        <v>9.765625E-2</v>
      </c>
      <c r="E4061" t="s">
        <v>4</v>
      </c>
    </row>
    <row r="4062" spans="2:5" x14ac:dyDescent="0.25">
      <c r="B4062" t="s">
        <v>3798</v>
      </c>
      <c r="C4062" t="s">
        <v>4071</v>
      </c>
      <c r="D4062" s="1">
        <v>1.8554687499999999E-3</v>
      </c>
      <c r="E4062" t="s">
        <v>4</v>
      </c>
    </row>
    <row r="4063" spans="2:5" x14ac:dyDescent="0.25">
      <c r="B4063" t="s">
        <v>3798</v>
      </c>
      <c r="C4063" t="s">
        <v>4072</v>
      </c>
      <c r="D4063" s="1">
        <v>1.07421875E-2</v>
      </c>
      <c r="E4063" t="s">
        <v>4</v>
      </c>
    </row>
    <row r="4064" spans="2:5" x14ac:dyDescent="0.25">
      <c r="B4064" t="s">
        <v>3798</v>
      </c>
      <c r="C4064" t="s">
        <v>4073</v>
      </c>
      <c r="D4064" s="1">
        <v>1.1000000000000001</v>
      </c>
      <c r="E4064" t="s">
        <v>4</v>
      </c>
    </row>
    <row r="4065" spans="2:5" x14ac:dyDescent="0.25">
      <c r="B4065" t="s">
        <v>3798</v>
      </c>
      <c r="C4065" t="s">
        <v>4074</v>
      </c>
      <c r="D4065" s="1">
        <v>1.6880035400390625E-4</v>
      </c>
      <c r="E4065" t="s">
        <v>4</v>
      </c>
    </row>
    <row r="4066" spans="2:5" x14ac:dyDescent="0.25">
      <c r="B4066" t="s">
        <v>3798</v>
      </c>
      <c r="C4066" t="s">
        <v>4075</v>
      </c>
      <c r="D4066" s="1">
        <v>3.7109374999999998E-3</v>
      </c>
      <c r="E4066" t="s">
        <v>4</v>
      </c>
    </row>
    <row r="4067" spans="2:5" x14ac:dyDescent="0.25">
      <c r="B4067" t="s">
        <v>3798</v>
      </c>
      <c r="C4067" t="s">
        <v>4076</v>
      </c>
      <c r="D4067" s="1">
        <v>4.0039062499999997E-3</v>
      </c>
      <c r="E4067" t="s">
        <v>4</v>
      </c>
    </row>
    <row r="4068" spans="2:5" x14ac:dyDescent="0.25">
      <c r="B4068" t="s">
        <v>3798</v>
      </c>
      <c r="C4068" t="s">
        <v>4077</v>
      </c>
      <c r="D4068" s="1">
        <v>2.24609375E-2</v>
      </c>
      <c r="E4068" t="s">
        <v>4</v>
      </c>
    </row>
    <row r="4069" spans="2:5" x14ac:dyDescent="0.25">
      <c r="B4069" t="s">
        <v>3798</v>
      </c>
      <c r="C4069" t="s">
        <v>4078</v>
      </c>
      <c r="D4069" s="1">
        <v>1.26953125E-2</v>
      </c>
      <c r="E4069" t="s">
        <v>4</v>
      </c>
    </row>
    <row r="4070" spans="2:5" x14ac:dyDescent="0.25">
      <c r="B4070" t="s">
        <v>3798</v>
      </c>
      <c r="C4070" t="s">
        <v>4079</v>
      </c>
      <c r="D4070" s="1">
        <v>1.7578125E-2</v>
      </c>
      <c r="E4070" t="s">
        <v>4</v>
      </c>
    </row>
    <row r="4071" spans="2:5" x14ac:dyDescent="0.25">
      <c r="B4071" t="s">
        <v>3798</v>
      </c>
      <c r="C4071" t="s">
        <v>4080</v>
      </c>
      <c r="D4071" s="1">
        <v>1.07421875E-2</v>
      </c>
      <c r="E4071" t="s">
        <v>4</v>
      </c>
    </row>
    <row r="4072" spans="2:5" x14ac:dyDescent="0.25">
      <c r="B4072" t="s">
        <v>3798</v>
      </c>
      <c r="C4072" t="s">
        <v>4081</v>
      </c>
      <c r="D4072" s="1">
        <v>5.4687499999999997E-3</v>
      </c>
      <c r="E4072" t="s">
        <v>4</v>
      </c>
    </row>
    <row r="4073" spans="2:5" x14ac:dyDescent="0.25">
      <c r="B4073" t="s">
        <v>3798</v>
      </c>
      <c r="C4073" t="s">
        <v>4082</v>
      </c>
      <c r="D4073" s="1">
        <v>1.07421875E-2</v>
      </c>
      <c r="E4073" t="s">
        <v>4</v>
      </c>
    </row>
    <row r="4074" spans="2:5" x14ac:dyDescent="0.25">
      <c r="B4074" t="s">
        <v>3798</v>
      </c>
      <c r="C4074" t="s">
        <v>4083</v>
      </c>
      <c r="D4074" s="1">
        <v>1.85546875E-2</v>
      </c>
      <c r="E4074" t="s">
        <v>4</v>
      </c>
    </row>
    <row r="4075" spans="2:5" x14ac:dyDescent="0.25">
      <c r="B4075" t="s">
        <v>3798</v>
      </c>
      <c r="C4075" t="s">
        <v>4084</v>
      </c>
      <c r="D4075" s="1">
        <v>9.765625E-3</v>
      </c>
      <c r="E4075" t="s">
        <v>4</v>
      </c>
    </row>
    <row r="4076" spans="2:5" x14ac:dyDescent="0.25">
      <c r="B4076" t="s">
        <v>3798</v>
      </c>
      <c r="C4076" t="s">
        <v>4085</v>
      </c>
      <c r="D4076" s="1">
        <v>1.26953125E-2</v>
      </c>
      <c r="E4076" t="s">
        <v>4</v>
      </c>
    </row>
    <row r="4077" spans="2:5" x14ac:dyDescent="0.25">
      <c r="B4077" t="s">
        <v>3798</v>
      </c>
      <c r="C4077" t="s">
        <v>4086</v>
      </c>
      <c r="D4077" s="1">
        <v>8.7890625E-3</v>
      </c>
      <c r="E4077" t="s">
        <v>4</v>
      </c>
    </row>
    <row r="4078" spans="2:5" x14ac:dyDescent="0.25">
      <c r="B4078" t="s">
        <v>3798</v>
      </c>
      <c r="C4078" t="s">
        <v>4087</v>
      </c>
      <c r="D4078" s="1">
        <v>1.26953125E-2</v>
      </c>
      <c r="E4078" t="s">
        <v>4</v>
      </c>
    </row>
    <row r="4079" spans="2:5" x14ac:dyDescent="0.25">
      <c r="B4079" t="s">
        <v>3798</v>
      </c>
      <c r="C4079" t="s">
        <v>4088</v>
      </c>
      <c r="D4079" s="1">
        <v>8.5937500000000007E-3</v>
      </c>
      <c r="E4079" t="s">
        <v>4</v>
      </c>
    </row>
    <row r="4080" spans="2:5" x14ac:dyDescent="0.25">
      <c r="B4080" t="s">
        <v>3798</v>
      </c>
      <c r="C4080" t="s">
        <v>4089</v>
      </c>
      <c r="D4080" s="1">
        <v>3.5156250000000001E-3</v>
      </c>
      <c r="E4080" t="s">
        <v>4</v>
      </c>
    </row>
    <row r="4081" spans="2:5" x14ac:dyDescent="0.25">
      <c r="B4081" t="s">
        <v>3798</v>
      </c>
      <c r="C4081" t="s">
        <v>4090</v>
      </c>
      <c r="D4081" s="1">
        <v>4.39453125E-3</v>
      </c>
      <c r="E4081" t="s">
        <v>4</v>
      </c>
    </row>
    <row r="4082" spans="2:5" x14ac:dyDescent="0.25">
      <c r="B4082" t="s">
        <v>3798</v>
      </c>
      <c r="C4082" t="s">
        <v>4091</v>
      </c>
      <c r="D4082" s="1">
        <v>5.37109375E-3</v>
      </c>
      <c r="E4082" t="s">
        <v>4</v>
      </c>
    </row>
    <row r="4083" spans="2:5" x14ac:dyDescent="0.25">
      <c r="B4083" t="s">
        <v>3798</v>
      </c>
      <c r="C4083" t="s">
        <v>4092</v>
      </c>
      <c r="D4083" s="1">
        <v>1.66015625E-2</v>
      </c>
      <c r="E4083" t="s">
        <v>4</v>
      </c>
    </row>
    <row r="4084" spans="2:5" x14ac:dyDescent="0.25">
      <c r="B4084" t="s">
        <v>3798</v>
      </c>
      <c r="C4084" t="s">
        <v>4093</v>
      </c>
      <c r="D4084" s="1">
        <v>3.8085937499999999E-3</v>
      </c>
      <c r="E4084" t="s">
        <v>4</v>
      </c>
    </row>
    <row r="4085" spans="2:5" x14ac:dyDescent="0.25">
      <c r="B4085" t="s">
        <v>3798</v>
      </c>
      <c r="C4085" t="s">
        <v>4094</v>
      </c>
      <c r="D4085" s="1">
        <v>4.2968750000000003E-3</v>
      </c>
      <c r="E4085" t="s">
        <v>4</v>
      </c>
    </row>
    <row r="4086" spans="2:5" x14ac:dyDescent="0.25">
      <c r="B4086" t="s">
        <v>3798</v>
      </c>
      <c r="C4086" t="s">
        <v>4095</v>
      </c>
      <c r="D4086" s="1">
        <v>0.2197265625</v>
      </c>
      <c r="E4086" t="s">
        <v>4</v>
      </c>
    </row>
    <row r="4087" spans="2:5" x14ac:dyDescent="0.25">
      <c r="B4087" t="s">
        <v>3798</v>
      </c>
      <c r="C4087" t="s">
        <v>4096</v>
      </c>
      <c r="D4087" s="1">
        <v>1.953125E-3</v>
      </c>
      <c r="E4087" t="s">
        <v>4</v>
      </c>
    </row>
    <row r="4088" spans="2:5" x14ac:dyDescent="0.25">
      <c r="B4088" t="s">
        <v>3798</v>
      </c>
      <c r="C4088" t="s">
        <v>4097</v>
      </c>
      <c r="D4088" s="1">
        <v>1.85546875E-2</v>
      </c>
      <c r="E4088" t="s">
        <v>4</v>
      </c>
    </row>
    <row r="4089" spans="2:5" x14ac:dyDescent="0.25">
      <c r="B4089" t="s">
        <v>3798</v>
      </c>
      <c r="C4089" t="s">
        <v>4098</v>
      </c>
      <c r="D4089" s="1">
        <v>6.7382812500000003E-3</v>
      </c>
      <c r="E4089" t="s">
        <v>4</v>
      </c>
    </row>
    <row r="4090" spans="2:5" x14ac:dyDescent="0.25">
      <c r="B4090" t="s">
        <v>3798</v>
      </c>
      <c r="C4090" t="s">
        <v>4099</v>
      </c>
      <c r="D4090" s="1">
        <v>1.66015625E-3</v>
      </c>
      <c r="E4090" t="s">
        <v>4</v>
      </c>
    </row>
    <row r="4091" spans="2:5" x14ac:dyDescent="0.25">
      <c r="B4091" t="s">
        <v>3798</v>
      </c>
      <c r="C4091" t="s">
        <v>4100</v>
      </c>
      <c r="D4091" s="1">
        <v>2.9296875E-3</v>
      </c>
      <c r="E4091" t="s">
        <v>4</v>
      </c>
    </row>
    <row r="4092" spans="2:5" x14ac:dyDescent="0.25">
      <c r="B4092" t="s">
        <v>3798</v>
      </c>
      <c r="C4092" t="s">
        <v>4101</v>
      </c>
      <c r="D4092" s="1">
        <v>1.66015625E-2</v>
      </c>
      <c r="E4092" t="s">
        <v>4</v>
      </c>
    </row>
    <row r="4093" spans="2:5" x14ac:dyDescent="0.25">
      <c r="B4093" t="s">
        <v>3798</v>
      </c>
      <c r="C4093" t="s">
        <v>4102</v>
      </c>
      <c r="D4093" s="1">
        <v>1.5625E-2</v>
      </c>
      <c r="E4093" t="s">
        <v>4</v>
      </c>
    </row>
    <row r="4094" spans="2:5" x14ac:dyDescent="0.25">
      <c r="B4094" t="s">
        <v>3798</v>
      </c>
      <c r="C4094" t="s">
        <v>4103</v>
      </c>
      <c r="D4094" s="1">
        <v>2.05078125E-2</v>
      </c>
      <c r="E4094" t="s">
        <v>4</v>
      </c>
    </row>
    <row r="4095" spans="2:5" x14ac:dyDescent="0.25">
      <c r="B4095" t="s">
        <v>3798</v>
      </c>
      <c r="C4095" t="s">
        <v>4104</v>
      </c>
      <c r="D4095" s="1">
        <v>2.0507812500000001E-3</v>
      </c>
      <c r="E4095" t="s">
        <v>4</v>
      </c>
    </row>
    <row r="4096" spans="2:5" x14ac:dyDescent="0.25">
      <c r="B4096" t="s">
        <v>3798</v>
      </c>
      <c r="C4096" t="s">
        <v>4105</v>
      </c>
      <c r="D4096" s="1">
        <v>0.2294921875</v>
      </c>
      <c r="E4096" t="s">
        <v>4</v>
      </c>
    </row>
    <row r="4097" spans="2:5" x14ac:dyDescent="0.25">
      <c r="B4097" t="s">
        <v>3798</v>
      </c>
      <c r="C4097" t="s">
        <v>4106</v>
      </c>
      <c r="D4097" s="1">
        <v>3.80859375E-2</v>
      </c>
      <c r="E4097" t="s">
        <v>4</v>
      </c>
    </row>
    <row r="4098" spans="2:5" x14ac:dyDescent="0.25">
      <c r="B4098" t="s">
        <v>3798</v>
      </c>
      <c r="C4098" t="s">
        <v>4107</v>
      </c>
      <c r="D4098" s="1">
        <v>1.7578125E-2</v>
      </c>
      <c r="E4098" t="s">
        <v>4</v>
      </c>
    </row>
    <row r="4099" spans="2:5" x14ac:dyDescent="0.25">
      <c r="B4099" t="s">
        <v>3798</v>
      </c>
      <c r="C4099" t="s">
        <v>4108</v>
      </c>
      <c r="D4099" s="1">
        <v>2.9296875E-2</v>
      </c>
      <c r="E4099" t="s">
        <v>4</v>
      </c>
    </row>
    <row r="4100" spans="2:5" x14ac:dyDescent="0.25">
      <c r="B4100" t="s">
        <v>3798</v>
      </c>
      <c r="C4100" t="s">
        <v>4109</v>
      </c>
      <c r="D4100" s="1">
        <v>0.119140625</v>
      </c>
      <c r="E4100" t="s">
        <v>4</v>
      </c>
    </row>
    <row r="4101" spans="2:5" x14ac:dyDescent="0.25">
      <c r="B4101" t="s">
        <v>3798</v>
      </c>
      <c r="C4101" t="s">
        <v>4110</v>
      </c>
      <c r="D4101" s="1">
        <v>7.12890625E-2</v>
      </c>
      <c r="E4101" t="s">
        <v>4</v>
      </c>
    </row>
    <row r="4102" spans="2:5" x14ac:dyDescent="0.25">
      <c r="B4102" t="s">
        <v>3798</v>
      </c>
      <c r="C4102" t="s">
        <v>4111</v>
      </c>
      <c r="D4102" s="1">
        <v>1.171875E-2</v>
      </c>
      <c r="E4102" t="s">
        <v>4</v>
      </c>
    </row>
    <row r="4103" spans="2:5" x14ac:dyDescent="0.25">
      <c r="B4103" t="s">
        <v>3798</v>
      </c>
      <c r="C4103" t="s">
        <v>4112</v>
      </c>
      <c r="D4103" s="1">
        <v>2.05078125E-2</v>
      </c>
      <c r="E4103" t="s">
        <v>4</v>
      </c>
    </row>
    <row r="4104" spans="2:5" x14ac:dyDescent="0.25">
      <c r="B4104" t="s">
        <v>3798</v>
      </c>
      <c r="C4104" t="s">
        <v>4113</v>
      </c>
      <c r="D4104" s="1">
        <v>6.25E-2</v>
      </c>
      <c r="E4104" t="s">
        <v>4</v>
      </c>
    </row>
    <row r="4105" spans="2:5" x14ac:dyDescent="0.25">
      <c r="B4105" t="s">
        <v>3798</v>
      </c>
      <c r="C4105" t="s">
        <v>4114</v>
      </c>
      <c r="D4105" s="1">
        <v>6.4453124999999997E-3</v>
      </c>
      <c r="E4105" t="s">
        <v>4</v>
      </c>
    </row>
    <row r="4106" spans="2:5" x14ac:dyDescent="0.25">
      <c r="B4106" t="s">
        <v>3798</v>
      </c>
      <c r="C4106" t="s">
        <v>4115</v>
      </c>
      <c r="D4106" s="1">
        <v>4.2968750000000003E-3</v>
      </c>
      <c r="E4106" t="s">
        <v>4</v>
      </c>
    </row>
    <row r="4107" spans="2:5" x14ac:dyDescent="0.25">
      <c r="B4107" t="s">
        <v>3798</v>
      </c>
      <c r="C4107" t="s">
        <v>4116</v>
      </c>
      <c r="D4107" s="1">
        <v>1.171875E-3</v>
      </c>
      <c r="E4107" t="s">
        <v>4</v>
      </c>
    </row>
    <row r="4108" spans="2:5" x14ac:dyDescent="0.25">
      <c r="B4108" t="s">
        <v>3798</v>
      </c>
      <c r="C4108" t="s">
        <v>4117</v>
      </c>
      <c r="D4108" s="1">
        <v>4.8828125E-3</v>
      </c>
      <c r="E4108" t="s">
        <v>4</v>
      </c>
    </row>
    <row r="4109" spans="2:5" x14ac:dyDescent="0.25">
      <c r="B4109" t="s">
        <v>3798</v>
      </c>
      <c r="C4109" t="s">
        <v>4118</v>
      </c>
      <c r="D4109" s="1">
        <v>4.4921874999999997E-3</v>
      </c>
      <c r="E4109" t="s">
        <v>4</v>
      </c>
    </row>
    <row r="4110" spans="2:5" x14ac:dyDescent="0.25">
      <c r="B4110" t="s">
        <v>3798</v>
      </c>
      <c r="C4110" t="s">
        <v>4119</v>
      </c>
      <c r="D4110" s="1">
        <v>2.3437499999999999E-3</v>
      </c>
      <c r="E4110" t="s">
        <v>4</v>
      </c>
    </row>
    <row r="4111" spans="2:5" x14ac:dyDescent="0.25">
      <c r="B4111" t="s">
        <v>3798</v>
      </c>
      <c r="C4111" t="s">
        <v>4120</v>
      </c>
      <c r="D4111" s="1">
        <v>1.0742187500000001E-3</v>
      </c>
      <c r="E4111" t="s">
        <v>4</v>
      </c>
    </row>
    <row r="4112" spans="2:5" x14ac:dyDescent="0.25">
      <c r="B4112" t="s">
        <v>3798</v>
      </c>
      <c r="C4112" t="s">
        <v>4121</v>
      </c>
      <c r="D4112" s="1">
        <v>1.8554687499999999E-3</v>
      </c>
      <c r="E4112" t="s">
        <v>4</v>
      </c>
    </row>
    <row r="4113" spans="2:5" x14ac:dyDescent="0.25">
      <c r="B4113" t="s">
        <v>3798</v>
      </c>
      <c r="C4113" t="s">
        <v>4122</v>
      </c>
      <c r="D4113" s="1">
        <v>2.7343749999999998E-3</v>
      </c>
      <c r="E4113" t="s">
        <v>4</v>
      </c>
    </row>
    <row r="4114" spans="2:5" x14ac:dyDescent="0.25">
      <c r="B4114" t="s">
        <v>3798</v>
      </c>
      <c r="C4114" t="s">
        <v>4123</v>
      </c>
      <c r="D4114" s="1">
        <v>2.1484375000000002E-3</v>
      </c>
      <c r="E4114" t="s">
        <v>4</v>
      </c>
    </row>
    <row r="4115" spans="2:5" x14ac:dyDescent="0.25">
      <c r="B4115" t="s">
        <v>3798</v>
      </c>
      <c r="C4115" t="s">
        <v>4124</v>
      </c>
      <c r="D4115" s="1">
        <v>1.66015625E-2</v>
      </c>
      <c r="E4115" t="s">
        <v>4</v>
      </c>
    </row>
    <row r="4116" spans="2:5" x14ac:dyDescent="0.25">
      <c r="B4116" t="s">
        <v>3798</v>
      </c>
      <c r="C4116" t="s">
        <v>4125</v>
      </c>
      <c r="D4116" s="1">
        <v>0.3125</v>
      </c>
      <c r="E4116" t="s">
        <v>4</v>
      </c>
    </row>
    <row r="4117" spans="2:5" x14ac:dyDescent="0.25">
      <c r="B4117" t="s">
        <v>3798</v>
      </c>
      <c r="C4117" t="s">
        <v>4126</v>
      </c>
      <c r="D4117" s="1">
        <v>1.953125E-3</v>
      </c>
      <c r="E4117" t="s">
        <v>4</v>
      </c>
    </row>
    <row r="4118" spans="2:5" x14ac:dyDescent="0.25">
      <c r="B4118" t="s">
        <v>3798</v>
      </c>
      <c r="C4118" t="s">
        <v>4127</v>
      </c>
      <c r="D4118" s="1">
        <v>4.5898437500000002E-3</v>
      </c>
      <c r="E4118" t="s">
        <v>4</v>
      </c>
    </row>
    <row r="4119" spans="2:5" x14ac:dyDescent="0.25">
      <c r="B4119" t="s">
        <v>3798</v>
      </c>
      <c r="C4119" t="s">
        <v>4128</v>
      </c>
      <c r="D4119" s="1">
        <v>1.8554687499999999E-3</v>
      </c>
      <c r="E4119" t="s">
        <v>4</v>
      </c>
    </row>
    <row r="4120" spans="2:5" x14ac:dyDescent="0.25">
      <c r="B4120" t="s">
        <v>3798</v>
      </c>
      <c r="C4120" t="s">
        <v>4129</v>
      </c>
      <c r="D4120" s="1">
        <v>1.46484375E-3</v>
      </c>
      <c r="E4120" t="s">
        <v>4</v>
      </c>
    </row>
    <row r="4121" spans="2:5" x14ac:dyDescent="0.25">
      <c r="B4121" t="s">
        <v>3798</v>
      </c>
      <c r="C4121" t="s">
        <v>4130</v>
      </c>
      <c r="D4121" s="1">
        <v>2.3746490478515625E-4</v>
      </c>
      <c r="E4121" t="s">
        <v>4</v>
      </c>
    </row>
    <row r="4122" spans="2:5" x14ac:dyDescent="0.25">
      <c r="B4122" t="s">
        <v>3798</v>
      </c>
      <c r="C4122" t="s">
        <v>4131</v>
      </c>
      <c r="D4122" s="1">
        <v>0.126953125</v>
      </c>
      <c r="E4122" t="s">
        <v>4</v>
      </c>
    </row>
    <row r="4123" spans="2:5" x14ac:dyDescent="0.25">
      <c r="B4123" t="s">
        <v>3798</v>
      </c>
      <c r="C4123" t="s">
        <v>4132</v>
      </c>
      <c r="D4123" s="1">
        <v>2.2983551025390625E-4</v>
      </c>
      <c r="E4123" t="s">
        <v>4</v>
      </c>
    </row>
    <row r="4124" spans="2:5" x14ac:dyDescent="0.25">
      <c r="B4124" t="s">
        <v>3798</v>
      </c>
      <c r="C4124" t="s">
        <v>4133</v>
      </c>
      <c r="D4124" s="1">
        <v>0.3095703125</v>
      </c>
      <c r="E4124" t="s">
        <v>4</v>
      </c>
    </row>
    <row r="4125" spans="2:5" x14ac:dyDescent="0.25">
      <c r="B4125" t="s">
        <v>3798</v>
      </c>
      <c r="C4125" t="s">
        <v>4134</v>
      </c>
      <c r="D4125" s="1">
        <v>2.9296875E-3</v>
      </c>
      <c r="E4125" t="s">
        <v>4</v>
      </c>
    </row>
    <row r="4126" spans="2:5" x14ac:dyDescent="0.25">
      <c r="B4126" t="s">
        <v>3798</v>
      </c>
      <c r="C4126" t="s">
        <v>4135</v>
      </c>
      <c r="D4126" s="1">
        <v>2.2460937499999998E-3</v>
      </c>
      <c r="E4126" t="s">
        <v>4</v>
      </c>
    </row>
    <row r="4127" spans="2:5" x14ac:dyDescent="0.25">
      <c r="B4127" t="s">
        <v>3798</v>
      </c>
      <c r="C4127" t="s">
        <v>4136</v>
      </c>
      <c r="D4127" s="1">
        <v>2.0507812500000001E-3</v>
      </c>
      <c r="E4127" t="s">
        <v>4</v>
      </c>
    </row>
    <row r="4128" spans="2:5" x14ac:dyDescent="0.25">
      <c r="B4128" t="s">
        <v>3798</v>
      </c>
      <c r="C4128" t="s">
        <v>4137</v>
      </c>
      <c r="D4128" s="1">
        <v>1.5625000000000001E-3</v>
      </c>
      <c r="E4128" t="s">
        <v>4</v>
      </c>
    </row>
    <row r="4129" spans="2:5" x14ac:dyDescent="0.25">
      <c r="B4129" t="s">
        <v>3798</v>
      </c>
      <c r="C4129" t="s">
        <v>4138</v>
      </c>
      <c r="D4129" s="1">
        <v>0.1943359375</v>
      </c>
      <c r="E4129" t="s">
        <v>4</v>
      </c>
    </row>
    <row r="4130" spans="2:5" x14ac:dyDescent="0.25">
      <c r="B4130" t="s">
        <v>3798</v>
      </c>
      <c r="C4130" t="s">
        <v>4139</v>
      </c>
      <c r="D4130" s="1">
        <v>2.24609375E-2</v>
      </c>
      <c r="E4130" t="s">
        <v>4</v>
      </c>
    </row>
    <row r="4131" spans="2:5" x14ac:dyDescent="0.25">
      <c r="B4131" t="s">
        <v>3798</v>
      </c>
      <c r="C4131" t="s">
        <v>4140</v>
      </c>
      <c r="D4131" s="1">
        <v>1.07421875E-2</v>
      </c>
      <c r="E4131" t="s">
        <v>4</v>
      </c>
    </row>
    <row r="4132" spans="2:5" x14ac:dyDescent="0.25">
      <c r="B4132" t="s">
        <v>3798</v>
      </c>
      <c r="C4132" t="s">
        <v>4141</v>
      </c>
      <c r="D4132" s="1">
        <v>8.8867187499999997E-3</v>
      </c>
      <c r="E4132" t="s">
        <v>4</v>
      </c>
    </row>
    <row r="4133" spans="2:5" x14ac:dyDescent="0.25">
      <c r="B4133" t="s">
        <v>3798</v>
      </c>
      <c r="C4133" t="s">
        <v>4142</v>
      </c>
      <c r="D4133" s="1">
        <v>2.9296875E-2</v>
      </c>
      <c r="E4133" t="s">
        <v>4</v>
      </c>
    </row>
    <row r="4134" spans="2:5" x14ac:dyDescent="0.25">
      <c r="B4134" t="s">
        <v>3798</v>
      </c>
      <c r="C4134" t="s">
        <v>4143</v>
      </c>
      <c r="D4134" s="1">
        <v>7.9101562499999997E-3</v>
      </c>
      <c r="E4134" t="s">
        <v>4</v>
      </c>
    </row>
    <row r="4135" spans="2:5" x14ac:dyDescent="0.25">
      <c r="B4135" t="s">
        <v>3798</v>
      </c>
      <c r="C4135" t="s">
        <v>4144</v>
      </c>
      <c r="D4135" s="1">
        <v>8.6914062500000003E-3</v>
      </c>
      <c r="E4135" t="s">
        <v>4</v>
      </c>
    </row>
    <row r="4136" spans="2:5" x14ac:dyDescent="0.25">
      <c r="B4136" t="s">
        <v>3798</v>
      </c>
      <c r="C4136" t="s">
        <v>4145</v>
      </c>
      <c r="D4136" s="1">
        <v>9.3749999999999997E-3</v>
      </c>
      <c r="E4136" t="s">
        <v>4</v>
      </c>
    </row>
    <row r="4137" spans="2:5" x14ac:dyDescent="0.25">
      <c r="B4137" t="s">
        <v>3798</v>
      </c>
      <c r="C4137" t="s">
        <v>4146</v>
      </c>
      <c r="D4137" s="1">
        <v>7.9101562499999997E-3</v>
      </c>
      <c r="E4137" t="s">
        <v>4</v>
      </c>
    </row>
    <row r="4138" spans="2:5" x14ac:dyDescent="0.25">
      <c r="B4138" t="s">
        <v>3798</v>
      </c>
      <c r="C4138" t="s">
        <v>4147</v>
      </c>
      <c r="D4138" s="1">
        <v>8.5937500000000007E-3</v>
      </c>
      <c r="E4138" t="s">
        <v>4</v>
      </c>
    </row>
    <row r="4139" spans="2:5" x14ac:dyDescent="0.25">
      <c r="B4139" t="s">
        <v>3798</v>
      </c>
      <c r="C4139" t="s">
        <v>4148</v>
      </c>
      <c r="D4139" s="1">
        <v>8.5937500000000007E-3</v>
      </c>
      <c r="E4139" t="s">
        <v>4</v>
      </c>
    </row>
    <row r="4140" spans="2:5" x14ac:dyDescent="0.25">
      <c r="B4140" t="s">
        <v>3798</v>
      </c>
      <c r="C4140" t="s">
        <v>4149</v>
      </c>
      <c r="D4140" s="1">
        <v>8.7890625E-3</v>
      </c>
      <c r="E4140" t="s">
        <v>4</v>
      </c>
    </row>
    <row r="4141" spans="2:5" x14ac:dyDescent="0.25">
      <c r="B4141" t="s">
        <v>3798</v>
      </c>
      <c r="C4141" t="s">
        <v>4150</v>
      </c>
      <c r="D4141" s="1">
        <v>7.9101562499999997E-3</v>
      </c>
      <c r="E4141" t="s">
        <v>4</v>
      </c>
    </row>
    <row r="4142" spans="2:5" x14ac:dyDescent="0.25">
      <c r="B4142" t="s">
        <v>3798</v>
      </c>
      <c r="C4142" t="s">
        <v>4151</v>
      </c>
      <c r="D4142" s="1">
        <v>1.07421875E-2</v>
      </c>
      <c r="E4142" t="s">
        <v>4</v>
      </c>
    </row>
    <row r="4143" spans="2:5" x14ac:dyDescent="0.25">
      <c r="B4143" t="s">
        <v>3798</v>
      </c>
      <c r="C4143" t="s">
        <v>4152</v>
      </c>
      <c r="D4143" s="1">
        <v>1.3671874999999999E-3</v>
      </c>
      <c r="E4143" t="s">
        <v>4</v>
      </c>
    </row>
    <row r="4144" spans="2:5" x14ac:dyDescent="0.25">
      <c r="B4144" t="s">
        <v>3798</v>
      </c>
      <c r="C4144" t="s">
        <v>4153</v>
      </c>
      <c r="D4144" s="1">
        <v>1.46484375E-2</v>
      </c>
      <c r="E4144" t="s">
        <v>4</v>
      </c>
    </row>
    <row r="4145" spans="2:5" x14ac:dyDescent="0.25">
      <c r="B4145" t="s">
        <v>3798</v>
      </c>
      <c r="C4145" t="s">
        <v>4154</v>
      </c>
      <c r="D4145" s="1">
        <v>9.27734375E-3</v>
      </c>
      <c r="E4145" t="s">
        <v>4</v>
      </c>
    </row>
    <row r="4146" spans="2:5" x14ac:dyDescent="0.25">
      <c r="B4146" t="s">
        <v>3798</v>
      </c>
      <c r="C4146" t="s">
        <v>4155</v>
      </c>
      <c r="D4146" s="1">
        <v>9.1796875000000003E-3</v>
      </c>
      <c r="E4146" t="s">
        <v>4</v>
      </c>
    </row>
    <row r="4147" spans="2:5" x14ac:dyDescent="0.25">
      <c r="B4147" t="s">
        <v>3798</v>
      </c>
      <c r="C4147" t="s">
        <v>4156</v>
      </c>
      <c r="D4147" s="1">
        <v>8.30078125E-3</v>
      </c>
      <c r="E4147" t="s">
        <v>4</v>
      </c>
    </row>
    <row r="4148" spans="2:5" x14ac:dyDescent="0.25">
      <c r="B4148" t="s">
        <v>3798</v>
      </c>
      <c r="C4148" t="s">
        <v>4157</v>
      </c>
      <c r="D4148" s="1">
        <v>4.1992187499999998E-3</v>
      </c>
      <c r="E4148" t="s">
        <v>4</v>
      </c>
    </row>
    <row r="4149" spans="2:5" x14ac:dyDescent="0.25">
      <c r="B4149" t="s">
        <v>3798</v>
      </c>
      <c r="C4149" t="s">
        <v>4158</v>
      </c>
      <c r="D4149" s="1">
        <v>2.44140625E-2</v>
      </c>
      <c r="E4149" t="s">
        <v>4</v>
      </c>
    </row>
    <row r="4150" spans="2:5" x14ac:dyDescent="0.25">
      <c r="B4150" t="s">
        <v>3798</v>
      </c>
      <c r="C4150" t="s">
        <v>4159</v>
      </c>
      <c r="D4150" s="1">
        <v>1.171875E-2</v>
      </c>
      <c r="E4150" t="s">
        <v>4</v>
      </c>
    </row>
    <row r="4151" spans="2:5" x14ac:dyDescent="0.25">
      <c r="B4151" t="s">
        <v>3798</v>
      </c>
      <c r="C4151" t="s">
        <v>4160</v>
      </c>
      <c r="D4151" s="1">
        <v>1.171875E-2</v>
      </c>
      <c r="E4151" t="s">
        <v>4</v>
      </c>
    </row>
    <row r="4152" spans="2:5" x14ac:dyDescent="0.25">
      <c r="B4152" t="s">
        <v>3798</v>
      </c>
      <c r="C4152" t="s">
        <v>4161</v>
      </c>
      <c r="D4152" s="1">
        <v>1.6880035400390625E-4</v>
      </c>
      <c r="E4152" t="s">
        <v>4</v>
      </c>
    </row>
    <row r="4153" spans="2:5" x14ac:dyDescent="0.25">
      <c r="B4153" t="s">
        <v>3798</v>
      </c>
      <c r="C4153" t="s">
        <v>4162</v>
      </c>
      <c r="D4153" s="1">
        <v>1.85546875E-2</v>
      </c>
      <c r="E4153" t="s">
        <v>4</v>
      </c>
    </row>
    <row r="4154" spans="2:5" x14ac:dyDescent="0.25">
      <c r="B4154" t="s">
        <v>3798</v>
      </c>
      <c r="C4154" t="s">
        <v>4163</v>
      </c>
      <c r="D4154" s="1">
        <v>4.4921875E-2</v>
      </c>
      <c r="E4154" t="s">
        <v>4</v>
      </c>
    </row>
    <row r="4155" spans="2:5" x14ac:dyDescent="0.25">
      <c r="B4155" t="s">
        <v>3798</v>
      </c>
      <c r="C4155" t="s">
        <v>4164</v>
      </c>
      <c r="D4155" s="1">
        <v>5.37109375E-2</v>
      </c>
      <c r="E4155" t="s">
        <v>4</v>
      </c>
    </row>
    <row r="4156" spans="2:5" x14ac:dyDescent="0.25">
      <c r="B4156" t="s">
        <v>3798</v>
      </c>
      <c r="C4156" t="s">
        <v>4165</v>
      </c>
      <c r="D4156" s="1">
        <v>3.515625E-2</v>
      </c>
      <c r="E4156" t="s">
        <v>4</v>
      </c>
    </row>
    <row r="4157" spans="2:5" x14ac:dyDescent="0.25">
      <c r="B4157" t="s">
        <v>3798</v>
      </c>
      <c r="C4157" t="s">
        <v>4166</v>
      </c>
      <c r="D4157" s="1">
        <v>6.8359375E-2</v>
      </c>
      <c r="E4157" t="s">
        <v>4</v>
      </c>
    </row>
    <row r="4158" spans="2:5" x14ac:dyDescent="0.25">
      <c r="B4158" t="s">
        <v>3798</v>
      </c>
      <c r="C4158" t="s">
        <v>4167</v>
      </c>
      <c r="D4158" s="1">
        <v>3.61328125E-2</v>
      </c>
      <c r="E4158" t="s">
        <v>4</v>
      </c>
    </row>
    <row r="4159" spans="2:5" x14ac:dyDescent="0.25">
      <c r="B4159" t="s">
        <v>3798</v>
      </c>
      <c r="C4159" t="s">
        <v>4168</v>
      </c>
      <c r="D4159" s="1">
        <v>5.56640625E-2</v>
      </c>
      <c r="E4159" t="s">
        <v>4</v>
      </c>
    </row>
    <row r="4160" spans="2:5" x14ac:dyDescent="0.25">
      <c r="B4160" t="s">
        <v>3798</v>
      </c>
      <c r="C4160" t="s">
        <v>4169</v>
      </c>
      <c r="D4160" s="1">
        <v>2.734375E-2</v>
      </c>
      <c r="E4160" t="s">
        <v>4</v>
      </c>
    </row>
    <row r="4161" spans="2:5" x14ac:dyDescent="0.25">
      <c r="B4161" t="s">
        <v>3798</v>
      </c>
      <c r="C4161" t="s">
        <v>4170</v>
      </c>
      <c r="D4161" s="1">
        <v>3.61328125E-2</v>
      </c>
      <c r="E4161" t="s">
        <v>4</v>
      </c>
    </row>
    <row r="4162" spans="2:5" x14ac:dyDescent="0.25">
      <c r="B4162" t="s">
        <v>3798</v>
      </c>
      <c r="C4162" t="s">
        <v>4171</v>
      </c>
      <c r="D4162" s="1">
        <v>3.22265625E-2</v>
      </c>
      <c r="E4162" t="s">
        <v>4</v>
      </c>
    </row>
    <row r="4163" spans="2:5" x14ac:dyDescent="0.25">
      <c r="B4163" t="s">
        <v>3798</v>
      </c>
      <c r="C4163" t="s">
        <v>4172</v>
      </c>
      <c r="D4163" s="1">
        <v>2.63671875E-2</v>
      </c>
      <c r="E4163" t="s">
        <v>4</v>
      </c>
    </row>
    <row r="4164" spans="2:5" x14ac:dyDescent="0.25">
      <c r="B4164" t="s">
        <v>3798</v>
      </c>
      <c r="C4164" t="s">
        <v>4173</v>
      </c>
      <c r="D4164" s="1">
        <v>8.1920623779296875E-4</v>
      </c>
      <c r="E4164" t="s">
        <v>4</v>
      </c>
    </row>
    <row r="4165" spans="2:5" x14ac:dyDescent="0.25">
      <c r="B4165" t="s">
        <v>3798</v>
      </c>
      <c r="C4165" t="s">
        <v>4174</v>
      </c>
      <c r="D4165" s="1">
        <v>1.7578125E-2</v>
      </c>
      <c r="E4165" t="s">
        <v>4</v>
      </c>
    </row>
    <row r="4166" spans="2:5" x14ac:dyDescent="0.25">
      <c r="B4166" t="s">
        <v>3798</v>
      </c>
      <c r="C4166" t="s">
        <v>4175</v>
      </c>
      <c r="D4166" s="1">
        <v>2.9296875E-2</v>
      </c>
      <c r="E4166" t="s">
        <v>4</v>
      </c>
    </row>
    <row r="4167" spans="2:5" x14ac:dyDescent="0.25">
      <c r="B4167" t="s">
        <v>3798</v>
      </c>
      <c r="C4167" t="s">
        <v>4176</v>
      </c>
      <c r="D4167" s="1">
        <v>3.02734375E-2</v>
      </c>
      <c r="E4167" t="s">
        <v>4</v>
      </c>
    </row>
    <row r="4168" spans="2:5" x14ac:dyDescent="0.25">
      <c r="B4168" t="s">
        <v>3798</v>
      </c>
      <c r="C4168" t="s">
        <v>4177</v>
      </c>
      <c r="D4168" s="1">
        <v>9.08203125E-2</v>
      </c>
      <c r="E4168" t="s">
        <v>4</v>
      </c>
    </row>
    <row r="4169" spans="2:5" x14ac:dyDescent="0.25">
      <c r="B4169" t="s">
        <v>3798</v>
      </c>
      <c r="C4169" t="s">
        <v>4178</v>
      </c>
      <c r="D4169" s="1">
        <v>8.69140625E-2</v>
      </c>
      <c r="E4169" t="s">
        <v>4</v>
      </c>
    </row>
    <row r="4170" spans="2:5" x14ac:dyDescent="0.25">
      <c r="B4170" t="s">
        <v>3798</v>
      </c>
      <c r="C4170" t="s">
        <v>4179</v>
      </c>
      <c r="D4170" s="1">
        <v>2.34375E-2</v>
      </c>
      <c r="E4170" t="s">
        <v>4</v>
      </c>
    </row>
    <row r="4171" spans="2:5" x14ac:dyDescent="0.25">
      <c r="B4171" t="s">
        <v>3798</v>
      </c>
      <c r="C4171" t="s">
        <v>4180</v>
      </c>
      <c r="D4171" s="1">
        <v>3.3203125E-2</v>
      </c>
      <c r="E4171" t="s">
        <v>4</v>
      </c>
    </row>
    <row r="4172" spans="2:5" x14ac:dyDescent="0.25">
      <c r="B4172" t="s">
        <v>3798</v>
      </c>
      <c r="C4172" t="s">
        <v>4181</v>
      </c>
      <c r="D4172" s="1">
        <v>2.83203125E-2</v>
      </c>
      <c r="E4172" t="s">
        <v>4</v>
      </c>
    </row>
    <row r="4173" spans="2:5" x14ac:dyDescent="0.25">
      <c r="B4173" t="s">
        <v>3798</v>
      </c>
      <c r="C4173" t="s">
        <v>4182</v>
      </c>
      <c r="D4173" s="1">
        <v>3.515625E-2</v>
      </c>
      <c r="E4173" t="s">
        <v>4</v>
      </c>
    </row>
    <row r="4174" spans="2:5" x14ac:dyDescent="0.25">
      <c r="B4174" t="s">
        <v>3798</v>
      </c>
      <c r="C4174" t="s">
        <v>4183</v>
      </c>
      <c r="D4174" s="1">
        <v>3.61328125E-2</v>
      </c>
      <c r="E4174" t="s">
        <v>4</v>
      </c>
    </row>
    <row r="4175" spans="2:5" x14ac:dyDescent="0.25">
      <c r="B4175" t="s">
        <v>3798</v>
      </c>
      <c r="C4175" t="s">
        <v>4184</v>
      </c>
      <c r="D4175" s="1">
        <v>3.02734375E-2</v>
      </c>
      <c r="E4175" t="s">
        <v>4</v>
      </c>
    </row>
    <row r="4176" spans="2:5" x14ac:dyDescent="0.25">
      <c r="B4176" t="s">
        <v>3798</v>
      </c>
      <c r="C4176" t="s">
        <v>4185</v>
      </c>
      <c r="D4176" s="1">
        <v>3.41796875E-2</v>
      </c>
      <c r="E4176" t="s">
        <v>4</v>
      </c>
    </row>
    <row r="4177" spans="2:5" x14ac:dyDescent="0.25">
      <c r="B4177" t="s">
        <v>3798</v>
      </c>
      <c r="C4177" t="s">
        <v>4186</v>
      </c>
      <c r="D4177" s="1">
        <v>2.734375E-2</v>
      </c>
      <c r="E4177" t="s">
        <v>4</v>
      </c>
    </row>
    <row r="4178" spans="2:5" x14ac:dyDescent="0.25">
      <c r="B4178" t="s">
        <v>3798</v>
      </c>
      <c r="C4178" t="s">
        <v>4187</v>
      </c>
      <c r="D4178" s="1">
        <v>2.9296875E-2</v>
      </c>
      <c r="E4178" t="s">
        <v>4</v>
      </c>
    </row>
    <row r="4179" spans="2:5" x14ac:dyDescent="0.25">
      <c r="B4179" t="s">
        <v>3798</v>
      </c>
      <c r="C4179" t="s">
        <v>4188</v>
      </c>
      <c r="D4179" s="1">
        <v>3.61328125E-2</v>
      </c>
      <c r="E4179" t="s">
        <v>4</v>
      </c>
    </row>
    <row r="4180" spans="2:5" x14ac:dyDescent="0.25">
      <c r="B4180" t="s">
        <v>3798</v>
      </c>
      <c r="C4180" t="s">
        <v>4189</v>
      </c>
      <c r="D4180" s="1">
        <v>3.515625E-2</v>
      </c>
      <c r="E4180" t="s">
        <v>4</v>
      </c>
    </row>
    <row r="4181" spans="2:5" x14ac:dyDescent="0.25">
      <c r="B4181" t="s">
        <v>3798</v>
      </c>
      <c r="C4181" t="s">
        <v>4190</v>
      </c>
      <c r="D4181" s="1">
        <v>7.0312500000000002E-3</v>
      </c>
      <c r="E4181" t="s">
        <v>4</v>
      </c>
    </row>
    <row r="4182" spans="2:5" x14ac:dyDescent="0.25">
      <c r="B4182" t="s">
        <v>3798</v>
      </c>
      <c r="C4182" t="s">
        <v>4191</v>
      </c>
      <c r="D4182" s="1">
        <v>3.515625E-2</v>
      </c>
      <c r="E4182" t="s">
        <v>4</v>
      </c>
    </row>
    <row r="4183" spans="2:5" x14ac:dyDescent="0.25">
      <c r="B4183" t="s">
        <v>3798</v>
      </c>
      <c r="C4183" t="s">
        <v>4192</v>
      </c>
      <c r="D4183" s="1">
        <v>1.66015625E-2</v>
      </c>
      <c r="E4183" t="s">
        <v>4</v>
      </c>
    </row>
    <row r="4184" spans="2:5" x14ac:dyDescent="0.25">
      <c r="B4184" t="s">
        <v>3798</v>
      </c>
      <c r="C4184" t="s">
        <v>4193</v>
      </c>
      <c r="D4184" s="1">
        <v>3.02734375E-2</v>
      </c>
      <c r="E4184" t="s">
        <v>4</v>
      </c>
    </row>
    <row r="4185" spans="2:5" x14ac:dyDescent="0.25">
      <c r="B4185" t="s">
        <v>3798</v>
      </c>
      <c r="C4185" t="s">
        <v>4194</v>
      </c>
      <c r="D4185" s="1">
        <v>3.80859375E-2</v>
      </c>
      <c r="E4185" t="s">
        <v>4</v>
      </c>
    </row>
    <row r="4186" spans="2:5" x14ac:dyDescent="0.25">
      <c r="B4186" t="s">
        <v>3798</v>
      </c>
      <c r="C4186" t="s">
        <v>4195</v>
      </c>
      <c r="D4186" s="1">
        <v>2.83203125E-2</v>
      </c>
      <c r="E4186" t="s">
        <v>4</v>
      </c>
    </row>
    <row r="4187" spans="2:5" x14ac:dyDescent="0.25">
      <c r="B4187" t="s">
        <v>3798</v>
      </c>
      <c r="C4187" t="s">
        <v>4196</v>
      </c>
      <c r="D4187" s="1">
        <v>1.66015625E-2</v>
      </c>
      <c r="E4187" t="s">
        <v>4</v>
      </c>
    </row>
    <row r="4188" spans="2:5" x14ac:dyDescent="0.25">
      <c r="B4188" t="s">
        <v>3798</v>
      </c>
      <c r="C4188" t="s">
        <v>4197</v>
      </c>
      <c r="D4188" s="1">
        <v>2.5390625E-2</v>
      </c>
      <c r="E4188" t="s">
        <v>4</v>
      </c>
    </row>
    <row r="4189" spans="2:5" x14ac:dyDescent="0.25">
      <c r="B4189" t="s">
        <v>3798</v>
      </c>
      <c r="C4189" t="s">
        <v>4198</v>
      </c>
      <c r="D4189" s="1">
        <v>3.22265625E-2</v>
      </c>
      <c r="E4189" t="s">
        <v>4</v>
      </c>
    </row>
    <row r="4190" spans="2:5" x14ac:dyDescent="0.25">
      <c r="B4190" t="s">
        <v>3798</v>
      </c>
      <c r="C4190" t="s">
        <v>4199</v>
      </c>
      <c r="D4190" s="1">
        <v>1.953125E-2</v>
      </c>
      <c r="E4190" t="s">
        <v>4</v>
      </c>
    </row>
    <row r="4191" spans="2:5" x14ac:dyDescent="0.25">
      <c r="B4191" t="s">
        <v>3798</v>
      </c>
      <c r="C4191" t="s">
        <v>4200</v>
      </c>
      <c r="D4191" s="1">
        <v>1.46484375E-3</v>
      </c>
      <c r="E4191" t="s">
        <v>4</v>
      </c>
    </row>
    <row r="4192" spans="2:5" x14ac:dyDescent="0.25">
      <c r="B4192" t="s">
        <v>3798</v>
      </c>
      <c r="C4192" t="s">
        <v>4201</v>
      </c>
      <c r="D4192" s="1">
        <v>1.66015625E-2</v>
      </c>
      <c r="E4192" t="s">
        <v>4</v>
      </c>
    </row>
    <row r="4193" spans="2:5" x14ac:dyDescent="0.25">
      <c r="B4193" t="s">
        <v>3798</v>
      </c>
      <c r="C4193" t="s">
        <v>4202</v>
      </c>
      <c r="D4193" s="1">
        <v>2.1484375E-2</v>
      </c>
      <c r="E4193" t="s">
        <v>4</v>
      </c>
    </row>
    <row r="4194" spans="2:5" x14ac:dyDescent="0.25">
      <c r="B4194" t="s">
        <v>3798</v>
      </c>
      <c r="C4194" t="s">
        <v>4203</v>
      </c>
      <c r="D4194" s="1">
        <v>2.44140625E-2</v>
      </c>
      <c r="E4194" t="s">
        <v>4</v>
      </c>
    </row>
    <row r="4195" spans="2:5" x14ac:dyDescent="0.25">
      <c r="B4195" t="s">
        <v>3798</v>
      </c>
      <c r="C4195" t="s">
        <v>4204</v>
      </c>
      <c r="D4195" s="1">
        <v>3.80859375E-2</v>
      </c>
      <c r="E4195" t="s">
        <v>4</v>
      </c>
    </row>
    <row r="4196" spans="2:5" x14ac:dyDescent="0.25">
      <c r="B4196" t="s">
        <v>3798</v>
      </c>
      <c r="C4196" t="s">
        <v>4205</v>
      </c>
      <c r="D4196" s="1">
        <v>3.3203125E-2</v>
      </c>
      <c r="E4196" t="s">
        <v>4</v>
      </c>
    </row>
    <row r="4197" spans="2:5" x14ac:dyDescent="0.25">
      <c r="B4197" t="s">
        <v>3798</v>
      </c>
      <c r="C4197" t="s">
        <v>4206</v>
      </c>
      <c r="D4197" s="1">
        <v>2.44140625E-2</v>
      </c>
      <c r="E4197" t="s">
        <v>4</v>
      </c>
    </row>
    <row r="4198" spans="2:5" x14ac:dyDescent="0.25">
      <c r="B4198" t="s">
        <v>3798</v>
      </c>
      <c r="C4198" t="s">
        <v>4207</v>
      </c>
      <c r="D4198" s="1">
        <v>1.85546875E-2</v>
      </c>
      <c r="E4198" t="s">
        <v>4</v>
      </c>
    </row>
    <row r="4199" spans="2:5" x14ac:dyDescent="0.25">
      <c r="B4199" t="s">
        <v>3798</v>
      </c>
      <c r="C4199" t="s">
        <v>4208</v>
      </c>
      <c r="D4199" s="1">
        <v>3.22265625E-2</v>
      </c>
      <c r="E4199" t="s">
        <v>4</v>
      </c>
    </row>
    <row r="4200" spans="2:5" x14ac:dyDescent="0.25">
      <c r="B4200" t="s">
        <v>3798</v>
      </c>
      <c r="C4200" t="s">
        <v>4209</v>
      </c>
      <c r="D4200" s="1">
        <v>2.3437499999999999E-3</v>
      </c>
      <c r="E4200" t="s">
        <v>4</v>
      </c>
    </row>
    <row r="4201" spans="2:5" x14ac:dyDescent="0.25">
      <c r="B4201" t="s">
        <v>3798</v>
      </c>
      <c r="C4201" t="s">
        <v>4210</v>
      </c>
      <c r="D4201" s="1">
        <v>2.24609375E-2</v>
      </c>
      <c r="E4201" t="s">
        <v>4</v>
      </c>
    </row>
    <row r="4202" spans="2:5" x14ac:dyDescent="0.25">
      <c r="B4202" t="s">
        <v>3798</v>
      </c>
      <c r="C4202" t="s">
        <v>4211</v>
      </c>
      <c r="D4202" s="1">
        <v>1.66015625E-2</v>
      </c>
      <c r="E4202" t="s">
        <v>4</v>
      </c>
    </row>
    <row r="4203" spans="2:5" x14ac:dyDescent="0.25">
      <c r="B4203" t="s">
        <v>3798</v>
      </c>
      <c r="C4203" t="s">
        <v>4212</v>
      </c>
      <c r="D4203" s="1">
        <v>2.734375E-2</v>
      </c>
      <c r="E4203" t="s">
        <v>4</v>
      </c>
    </row>
    <row r="4204" spans="2:5" x14ac:dyDescent="0.25">
      <c r="B4204" t="s">
        <v>3798</v>
      </c>
      <c r="C4204" t="s">
        <v>4213</v>
      </c>
      <c r="D4204" s="1">
        <v>2.34375E-2</v>
      </c>
      <c r="E4204" t="s">
        <v>4</v>
      </c>
    </row>
    <row r="4205" spans="2:5" x14ac:dyDescent="0.25">
      <c r="B4205" t="s">
        <v>3798</v>
      </c>
      <c r="C4205" t="s">
        <v>4214</v>
      </c>
      <c r="D4205" s="1">
        <v>2.44140625E-2</v>
      </c>
      <c r="E4205" t="s">
        <v>4</v>
      </c>
    </row>
    <row r="4206" spans="2:5" x14ac:dyDescent="0.25">
      <c r="B4206" t="s">
        <v>3798</v>
      </c>
      <c r="C4206" t="s">
        <v>4215</v>
      </c>
      <c r="D4206" s="1">
        <v>2.63671875E-2</v>
      </c>
      <c r="E4206" t="s">
        <v>4</v>
      </c>
    </row>
    <row r="4207" spans="2:5" x14ac:dyDescent="0.25">
      <c r="B4207" t="s">
        <v>3798</v>
      </c>
      <c r="C4207" t="s">
        <v>4216</v>
      </c>
      <c r="D4207" s="1">
        <v>1.66015625E-2</v>
      </c>
      <c r="E4207" t="s">
        <v>4</v>
      </c>
    </row>
    <row r="4208" spans="2:5" x14ac:dyDescent="0.25">
      <c r="B4208" t="s">
        <v>3798</v>
      </c>
      <c r="C4208" t="s">
        <v>4217</v>
      </c>
      <c r="D4208" s="1">
        <v>1.953125E-2</v>
      </c>
      <c r="E4208" t="s">
        <v>4</v>
      </c>
    </row>
    <row r="4209" spans="2:5" x14ac:dyDescent="0.25">
      <c r="B4209" t="s">
        <v>3798</v>
      </c>
      <c r="C4209" t="s">
        <v>4218</v>
      </c>
      <c r="D4209" s="1">
        <v>1.46484375E-2</v>
      </c>
      <c r="E4209" t="s">
        <v>4</v>
      </c>
    </row>
    <row r="4210" spans="2:5" x14ac:dyDescent="0.25">
      <c r="B4210" t="s">
        <v>3798</v>
      </c>
      <c r="C4210" t="s">
        <v>4219</v>
      </c>
      <c r="D4210" s="1">
        <v>1.171875E-2</v>
      </c>
      <c r="E4210" t="s">
        <v>4</v>
      </c>
    </row>
    <row r="4211" spans="2:5" x14ac:dyDescent="0.25">
      <c r="B4211" t="s">
        <v>3798</v>
      </c>
      <c r="C4211" t="s">
        <v>4220</v>
      </c>
      <c r="D4211" s="1">
        <v>1.26953125E-2</v>
      </c>
      <c r="E4211" t="s">
        <v>4</v>
      </c>
    </row>
    <row r="4212" spans="2:5" x14ac:dyDescent="0.25">
      <c r="B4212" t="s">
        <v>3798</v>
      </c>
      <c r="C4212" t="s">
        <v>4221</v>
      </c>
      <c r="D4212" s="1">
        <v>2.44140625E-2</v>
      </c>
      <c r="E4212" t="s">
        <v>4</v>
      </c>
    </row>
    <row r="4213" spans="2:5" x14ac:dyDescent="0.25">
      <c r="B4213" t="s">
        <v>3798</v>
      </c>
      <c r="C4213" t="s">
        <v>4222</v>
      </c>
      <c r="D4213" s="1">
        <v>1.7578125E-2</v>
      </c>
      <c r="E4213" t="s">
        <v>4</v>
      </c>
    </row>
    <row r="4214" spans="2:5" x14ac:dyDescent="0.25">
      <c r="B4214" t="s">
        <v>3798</v>
      </c>
      <c r="C4214" t="s">
        <v>4223</v>
      </c>
      <c r="D4214" s="1">
        <v>7.5195312500000002E-3</v>
      </c>
      <c r="E4214" t="s">
        <v>4</v>
      </c>
    </row>
    <row r="4215" spans="2:5" x14ac:dyDescent="0.25">
      <c r="B4215" t="s">
        <v>3798</v>
      </c>
      <c r="C4215" t="s">
        <v>4224</v>
      </c>
      <c r="D4215" s="1">
        <v>1.85546875E-2</v>
      </c>
      <c r="E4215" t="s">
        <v>4</v>
      </c>
    </row>
    <row r="4216" spans="2:5" x14ac:dyDescent="0.25">
      <c r="B4216" t="s">
        <v>3798</v>
      </c>
      <c r="C4216" t="s">
        <v>4225</v>
      </c>
      <c r="D4216" s="1">
        <v>2.5390625E-2</v>
      </c>
      <c r="E4216" t="s">
        <v>4</v>
      </c>
    </row>
    <row r="4217" spans="2:5" x14ac:dyDescent="0.25">
      <c r="B4217" t="s">
        <v>3798</v>
      </c>
      <c r="C4217" t="s">
        <v>4226</v>
      </c>
      <c r="D4217" s="1">
        <v>2.34375E-2</v>
      </c>
      <c r="E4217" t="s">
        <v>4</v>
      </c>
    </row>
    <row r="4218" spans="2:5" x14ac:dyDescent="0.25">
      <c r="B4218" t="s">
        <v>3798</v>
      </c>
      <c r="C4218" t="s">
        <v>4227</v>
      </c>
      <c r="D4218" s="1">
        <v>1.5625E-2</v>
      </c>
      <c r="E4218" t="s">
        <v>4</v>
      </c>
    </row>
    <row r="4219" spans="2:5" x14ac:dyDescent="0.25">
      <c r="B4219" t="s">
        <v>3798</v>
      </c>
      <c r="C4219" t="s">
        <v>4228</v>
      </c>
      <c r="D4219" s="1">
        <v>2.63671875E-2</v>
      </c>
      <c r="E4219" t="s">
        <v>4</v>
      </c>
    </row>
    <row r="4220" spans="2:5" x14ac:dyDescent="0.25">
      <c r="B4220" t="s">
        <v>3798</v>
      </c>
      <c r="C4220" t="s">
        <v>4229</v>
      </c>
      <c r="D4220" s="1">
        <v>7.4218749999999997E-3</v>
      </c>
      <c r="E4220" t="s">
        <v>4</v>
      </c>
    </row>
    <row r="4221" spans="2:5" x14ac:dyDescent="0.25">
      <c r="B4221" t="s">
        <v>3798</v>
      </c>
      <c r="C4221" t="s">
        <v>4230</v>
      </c>
      <c r="D4221" s="1">
        <v>1.3671874999999999E-3</v>
      </c>
      <c r="E4221" t="s">
        <v>4</v>
      </c>
    </row>
    <row r="4222" spans="2:5" x14ac:dyDescent="0.25">
      <c r="B4222" t="s">
        <v>3798</v>
      </c>
      <c r="C4222" t="s">
        <v>4231</v>
      </c>
      <c r="D4222" s="1">
        <v>1.953125E-2</v>
      </c>
      <c r="E4222" t="s">
        <v>4</v>
      </c>
    </row>
    <row r="4223" spans="2:5" x14ac:dyDescent="0.25">
      <c r="B4223" t="s">
        <v>3798</v>
      </c>
      <c r="C4223" t="s">
        <v>4232</v>
      </c>
      <c r="D4223" s="1">
        <v>1.5625E-2</v>
      </c>
      <c r="E4223" t="s">
        <v>4</v>
      </c>
    </row>
    <row r="4224" spans="2:5" x14ac:dyDescent="0.25">
      <c r="B4224" t="s">
        <v>3798</v>
      </c>
      <c r="C4224" t="s">
        <v>4233</v>
      </c>
      <c r="D4224" s="1">
        <v>1.953125E-2</v>
      </c>
      <c r="E4224" t="s">
        <v>4</v>
      </c>
    </row>
    <row r="4225" spans="2:5" x14ac:dyDescent="0.25">
      <c r="B4225" t="s">
        <v>3798</v>
      </c>
      <c r="C4225" t="s">
        <v>4234</v>
      </c>
      <c r="D4225" s="1">
        <v>1.171875E-2</v>
      </c>
      <c r="E4225" t="s">
        <v>4</v>
      </c>
    </row>
    <row r="4226" spans="2:5" x14ac:dyDescent="0.25">
      <c r="B4226" t="s">
        <v>3798</v>
      </c>
      <c r="C4226" t="s">
        <v>4235</v>
      </c>
      <c r="D4226" s="1">
        <v>1.07421875E-2</v>
      </c>
      <c r="E4226" t="s">
        <v>4</v>
      </c>
    </row>
    <row r="4227" spans="2:5" x14ac:dyDescent="0.25">
      <c r="B4227" t="s">
        <v>3798</v>
      </c>
      <c r="C4227" t="s">
        <v>4236</v>
      </c>
      <c r="D4227" s="1">
        <v>1.07421875E-2</v>
      </c>
      <c r="E4227" t="s">
        <v>4</v>
      </c>
    </row>
    <row r="4228" spans="2:5" x14ac:dyDescent="0.25">
      <c r="B4228" t="s">
        <v>3798</v>
      </c>
      <c r="C4228" t="s">
        <v>4237</v>
      </c>
      <c r="D4228" s="1">
        <v>1.7578125E-2</v>
      </c>
      <c r="E4228" t="s">
        <v>4</v>
      </c>
    </row>
    <row r="4229" spans="2:5" x14ac:dyDescent="0.25">
      <c r="B4229" t="s">
        <v>3798</v>
      </c>
      <c r="C4229" t="s">
        <v>4238</v>
      </c>
      <c r="D4229" s="1">
        <v>1.07421875E-2</v>
      </c>
      <c r="E4229" t="s">
        <v>4</v>
      </c>
    </row>
    <row r="4230" spans="2:5" x14ac:dyDescent="0.25">
      <c r="B4230" t="s">
        <v>3798</v>
      </c>
      <c r="C4230" t="s">
        <v>4239</v>
      </c>
      <c r="D4230" s="1">
        <v>1.07421875E-2</v>
      </c>
      <c r="E4230" t="s">
        <v>4</v>
      </c>
    </row>
    <row r="4231" spans="2:5" x14ac:dyDescent="0.25">
      <c r="B4231" t="s">
        <v>3798</v>
      </c>
      <c r="C4231" t="s">
        <v>4240</v>
      </c>
      <c r="D4231" s="1">
        <v>1.7578125E-2</v>
      </c>
      <c r="E4231" t="s">
        <v>4</v>
      </c>
    </row>
    <row r="4232" spans="2:5" x14ac:dyDescent="0.25">
      <c r="B4232" t="s">
        <v>3798</v>
      </c>
      <c r="C4232" t="s">
        <v>4241</v>
      </c>
      <c r="D4232" s="1">
        <v>2.05078125E-2</v>
      </c>
      <c r="E4232" t="s">
        <v>4</v>
      </c>
    </row>
    <row r="4233" spans="2:5" x14ac:dyDescent="0.25">
      <c r="B4233" t="s">
        <v>3798</v>
      </c>
      <c r="C4233" t="s">
        <v>4242</v>
      </c>
      <c r="D4233" s="1">
        <v>1.7578125E-2</v>
      </c>
      <c r="E4233" t="s">
        <v>4</v>
      </c>
    </row>
    <row r="4234" spans="2:5" x14ac:dyDescent="0.25">
      <c r="B4234" t="s">
        <v>3798</v>
      </c>
      <c r="C4234" t="s">
        <v>4243</v>
      </c>
      <c r="D4234" s="1">
        <v>1.07421875E-2</v>
      </c>
      <c r="E4234" t="s">
        <v>4</v>
      </c>
    </row>
    <row r="4235" spans="2:5" x14ac:dyDescent="0.25">
      <c r="B4235" t="s">
        <v>3798</v>
      </c>
      <c r="C4235" t="s">
        <v>4244</v>
      </c>
      <c r="D4235" s="1">
        <v>8.8867187499999997E-3</v>
      </c>
      <c r="E4235" t="s">
        <v>4</v>
      </c>
    </row>
    <row r="4236" spans="2:5" x14ac:dyDescent="0.25">
      <c r="B4236" t="s">
        <v>3798</v>
      </c>
      <c r="C4236" t="s">
        <v>4245</v>
      </c>
      <c r="D4236" s="1">
        <v>1.171875E-2</v>
      </c>
      <c r="E4236" t="s">
        <v>4</v>
      </c>
    </row>
    <row r="4237" spans="2:5" x14ac:dyDescent="0.25">
      <c r="B4237" t="s">
        <v>3798</v>
      </c>
      <c r="C4237" t="s">
        <v>4246</v>
      </c>
      <c r="D4237" s="1">
        <v>9.27734375E-3</v>
      </c>
      <c r="E4237" t="s">
        <v>4</v>
      </c>
    </row>
    <row r="4238" spans="2:5" x14ac:dyDescent="0.25">
      <c r="B4238" t="s">
        <v>3798</v>
      </c>
      <c r="C4238" t="s">
        <v>4247</v>
      </c>
      <c r="D4238" s="1">
        <v>1.07421875E-2</v>
      </c>
      <c r="E4238" t="s">
        <v>4</v>
      </c>
    </row>
    <row r="4239" spans="2:5" x14ac:dyDescent="0.25">
      <c r="B4239" t="s">
        <v>3798</v>
      </c>
      <c r="C4239" t="s">
        <v>4248</v>
      </c>
      <c r="D4239" s="1">
        <v>9.6679687500000003E-3</v>
      </c>
      <c r="E4239" t="s">
        <v>4</v>
      </c>
    </row>
    <row r="4240" spans="2:5" x14ac:dyDescent="0.25">
      <c r="B4240" t="s">
        <v>3798</v>
      </c>
      <c r="C4240" t="s">
        <v>4249</v>
      </c>
      <c r="D4240" s="1">
        <v>3.8085937499999999E-3</v>
      </c>
      <c r="E4240" t="s">
        <v>4</v>
      </c>
    </row>
    <row r="4241" spans="2:5" x14ac:dyDescent="0.25">
      <c r="B4241" t="s">
        <v>3798</v>
      </c>
      <c r="C4241" t="s">
        <v>4250</v>
      </c>
      <c r="D4241" s="1">
        <v>4.1992187499999998E-3</v>
      </c>
      <c r="E4241" t="s">
        <v>4</v>
      </c>
    </row>
    <row r="4242" spans="2:5" x14ac:dyDescent="0.25">
      <c r="B4242" t="s">
        <v>4251</v>
      </c>
      <c r="C4242" t="s">
        <v>4252</v>
      </c>
      <c r="D4242" s="1">
        <v>1.07421875E-2</v>
      </c>
      <c r="E4242" t="s">
        <v>4</v>
      </c>
    </row>
    <row r="4243" spans="2:5" x14ac:dyDescent="0.25">
      <c r="B4243" t="s">
        <v>4251</v>
      </c>
      <c r="C4243" t="s">
        <v>4253</v>
      </c>
      <c r="D4243" s="1">
        <v>1.3671875E-2</v>
      </c>
      <c r="E4243" t="s">
        <v>4</v>
      </c>
    </row>
    <row r="4244" spans="2:5" x14ac:dyDescent="0.25">
      <c r="B4244" t="s">
        <v>4251</v>
      </c>
      <c r="C4244" t="s">
        <v>4254</v>
      </c>
      <c r="D4244" s="1">
        <v>2.44140625E-2</v>
      </c>
      <c r="E4244" t="s">
        <v>4</v>
      </c>
    </row>
    <row r="4245" spans="2:5" x14ac:dyDescent="0.25">
      <c r="B4245" t="s">
        <v>4251</v>
      </c>
      <c r="C4245" t="s">
        <v>4255</v>
      </c>
      <c r="D4245" s="1">
        <v>4.8828125E-2</v>
      </c>
      <c r="E4245" t="s">
        <v>4</v>
      </c>
    </row>
    <row r="4246" spans="2:5" x14ac:dyDescent="0.25">
      <c r="B4246" t="s">
        <v>4251</v>
      </c>
      <c r="C4246" t="s">
        <v>4256</v>
      </c>
      <c r="D4246" s="1">
        <v>5.76171875E-2</v>
      </c>
      <c r="E4246" t="s">
        <v>4</v>
      </c>
    </row>
    <row r="4247" spans="2:5" x14ac:dyDescent="0.25">
      <c r="B4247" t="s">
        <v>4251</v>
      </c>
      <c r="C4247" t="s">
        <v>4257</v>
      </c>
      <c r="D4247" s="1">
        <v>4.98046875E-2</v>
      </c>
      <c r="E4247" t="s">
        <v>4</v>
      </c>
    </row>
    <row r="4248" spans="2:5" x14ac:dyDescent="0.25">
      <c r="B4248" t="s">
        <v>4251</v>
      </c>
      <c r="C4248" t="s">
        <v>4258</v>
      </c>
      <c r="D4248" s="1">
        <v>3.3203125E-2</v>
      </c>
      <c r="E4248" t="s">
        <v>4</v>
      </c>
    </row>
    <row r="4249" spans="2:5" x14ac:dyDescent="0.25">
      <c r="B4249" t="s">
        <v>4251</v>
      </c>
      <c r="C4249" t="s">
        <v>4259</v>
      </c>
      <c r="D4249" s="1">
        <v>2.44140625E-2</v>
      </c>
      <c r="E4249" t="s">
        <v>4</v>
      </c>
    </row>
    <row r="4250" spans="2:5" x14ac:dyDescent="0.25">
      <c r="B4250" t="s">
        <v>4251</v>
      </c>
      <c r="C4250" t="s">
        <v>4260</v>
      </c>
      <c r="D4250" s="1">
        <v>4.19921875E-2</v>
      </c>
      <c r="E4250" t="s">
        <v>4</v>
      </c>
    </row>
    <row r="4251" spans="2:5" x14ac:dyDescent="0.25">
      <c r="B4251" t="s">
        <v>4251</v>
      </c>
      <c r="C4251" t="s">
        <v>4261</v>
      </c>
      <c r="D4251" s="1">
        <v>1.85546875E-2</v>
      </c>
      <c r="E4251" t="s">
        <v>4</v>
      </c>
    </row>
    <row r="4252" spans="2:5" x14ac:dyDescent="0.25">
      <c r="B4252" t="s">
        <v>4251</v>
      </c>
      <c r="C4252" t="s">
        <v>4262</v>
      </c>
      <c r="D4252" s="1">
        <v>8.4960937499999993E-3</v>
      </c>
      <c r="E4252" t="s">
        <v>4</v>
      </c>
    </row>
    <row r="4253" spans="2:5" x14ac:dyDescent="0.25">
      <c r="B4253" t="s">
        <v>4251</v>
      </c>
      <c r="C4253" t="s">
        <v>4263</v>
      </c>
      <c r="D4253" s="1">
        <v>8.8867187499999997E-3</v>
      </c>
      <c r="E4253" t="s">
        <v>4</v>
      </c>
    </row>
    <row r="4254" spans="2:5" x14ac:dyDescent="0.25">
      <c r="B4254" t="s">
        <v>4251</v>
      </c>
      <c r="C4254" t="s">
        <v>4264</v>
      </c>
      <c r="D4254" s="1">
        <v>4.4921874999999997E-3</v>
      </c>
      <c r="E4254" t="s">
        <v>4</v>
      </c>
    </row>
    <row r="4255" spans="2:5" x14ac:dyDescent="0.25">
      <c r="B4255" t="s">
        <v>4251</v>
      </c>
      <c r="C4255" t="s">
        <v>4265</v>
      </c>
      <c r="D4255" s="1">
        <v>1.85546875E-2</v>
      </c>
      <c r="E4255" t="s">
        <v>4</v>
      </c>
    </row>
    <row r="4256" spans="2:5" x14ac:dyDescent="0.25">
      <c r="B4256" t="s">
        <v>4251</v>
      </c>
      <c r="C4256" t="s">
        <v>4266</v>
      </c>
      <c r="D4256" s="1">
        <v>2.1484375E-2</v>
      </c>
      <c r="E4256" t="s">
        <v>4</v>
      </c>
    </row>
    <row r="4257" spans="2:5" x14ac:dyDescent="0.25">
      <c r="B4257" t="s">
        <v>4251</v>
      </c>
      <c r="C4257" t="s">
        <v>4267</v>
      </c>
      <c r="D4257" s="1">
        <v>1.85546875E-2</v>
      </c>
      <c r="E4257" t="s">
        <v>4</v>
      </c>
    </row>
    <row r="4258" spans="2:5" x14ac:dyDescent="0.25">
      <c r="B4258" t="s">
        <v>4251</v>
      </c>
      <c r="C4258" t="s">
        <v>4268</v>
      </c>
      <c r="D4258" s="1">
        <v>9.3749999999999997E-3</v>
      </c>
      <c r="E4258" t="s">
        <v>4</v>
      </c>
    </row>
    <row r="4259" spans="2:5" x14ac:dyDescent="0.25">
      <c r="B4259" t="s">
        <v>4251</v>
      </c>
      <c r="C4259" t="s">
        <v>4269</v>
      </c>
      <c r="D4259" s="1">
        <v>3.02734375E-2</v>
      </c>
      <c r="E4259" t="s">
        <v>4</v>
      </c>
    </row>
    <row r="4260" spans="2:5" x14ac:dyDescent="0.25">
      <c r="B4260" t="s">
        <v>4251</v>
      </c>
      <c r="C4260" t="s">
        <v>4270</v>
      </c>
      <c r="D4260" s="1">
        <v>2.63671875E-2</v>
      </c>
      <c r="E4260" t="s">
        <v>4</v>
      </c>
    </row>
    <row r="4261" spans="2:5" x14ac:dyDescent="0.25">
      <c r="B4261" t="s">
        <v>4251</v>
      </c>
      <c r="C4261" t="s">
        <v>4271</v>
      </c>
      <c r="D4261" s="1">
        <v>3.125E-2</v>
      </c>
      <c r="E4261" t="s">
        <v>4</v>
      </c>
    </row>
    <row r="4262" spans="2:5" x14ac:dyDescent="0.25">
      <c r="B4262" t="s">
        <v>4251</v>
      </c>
      <c r="C4262" t="s">
        <v>4272</v>
      </c>
      <c r="D4262" s="1">
        <v>8.0078124999999993E-3</v>
      </c>
      <c r="E4262" t="s">
        <v>4</v>
      </c>
    </row>
    <row r="4263" spans="2:5" x14ac:dyDescent="0.25">
      <c r="B4263" t="s">
        <v>4251</v>
      </c>
      <c r="C4263" t="s">
        <v>4273</v>
      </c>
      <c r="D4263" s="1">
        <v>2.24609375E-2</v>
      </c>
      <c r="E4263" t="s">
        <v>4</v>
      </c>
    </row>
    <row r="4264" spans="2:5" x14ac:dyDescent="0.25">
      <c r="B4264" t="s">
        <v>4251</v>
      </c>
      <c r="C4264" t="s">
        <v>4274</v>
      </c>
      <c r="D4264" s="1">
        <v>2.34375E-2</v>
      </c>
      <c r="E4264" t="s">
        <v>4</v>
      </c>
    </row>
    <row r="4265" spans="2:5" x14ac:dyDescent="0.25">
      <c r="B4265" t="s">
        <v>4251</v>
      </c>
      <c r="C4265" t="s">
        <v>4275</v>
      </c>
      <c r="D4265" s="1">
        <v>0.171875</v>
      </c>
      <c r="E4265" t="s">
        <v>4</v>
      </c>
    </row>
    <row r="4266" spans="2:5" x14ac:dyDescent="0.25">
      <c r="B4266" t="s">
        <v>4251</v>
      </c>
      <c r="C4266" t="s">
        <v>4276</v>
      </c>
      <c r="D4266" s="1">
        <v>9.0820312500000007E-3</v>
      </c>
      <c r="E4266" t="s">
        <v>4</v>
      </c>
    </row>
    <row r="4267" spans="2:5" x14ac:dyDescent="0.25">
      <c r="B4267" t="s">
        <v>4251</v>
      </c>
      <c r="C4267" t="s">
        <v>4277</v>
      </c>
      <c r="D4267" s="1">
        <v>1.171875E-2</v>
      </c>
      <c r="E4267" t="s">
        <v>4</v>
      </c>
    </row>
    <row r="4268" spans="2:5" x14ac:dyDescent="0.25">
      <c r="B4268" t="s">
        <v>4251</v>
      </c>
      <c r="C4268" t="s">
        <v>4278</v>
      </c>
      <c r="D4268" s="1">
        <v>1.26953125E-2</v>
      </c>
      <c r="E4268" t="s">
        <v>4</v>
      </c>
    </row>
    <row r="4269" spans="2:5" x14ac:dyDescent="0.25">
      <c r="B4269" t="s">
        <v>4251</v>
      </c>
      <c r="C4269" t="s">
        <v>4279</v>
      </c>
      <c r="D4269" s="1">
        <v>4.39453125E-2</v>
      </c>
      <c r="E4269" t="s">
        <v>4</v>
      </c>
    </row>
    <row r="4270" spans="2:5" x14ac:dyDescent="0.25">
      <c r="B4270" t="s">
        <v>4251</v>
      </c>
      <c r="C4270" t="s">
        <v>4280</v>
      </c>
      <c r="D4270" s="1">
        <v>1.26953125E-2</v>
      </c>
      <c r="E4270" t="s">
        <v>4</v>
      </c>
    </row>
    <row r="4271" spans="2:5" x14ac:dyDescent="0.25">
      <c r="B4271" t="s">
        <v>4251</v>
      </c>
      <c r="C4271" t="s">
        <v>4281</v>
      </c>
      <c r="D4271" s="1">
        <v>2.5390625E-2</v>
      </c>
      <c r="E4271" t="s">
        <v>4</v>
      </c>
    </row>
    <row r="4272" spans="2:5" x14ac:dyDescent="0.25">
      <c r="B4272" t="s">
        <v>4251</v>
      </c>
      <c r="C4272" t="s">
        <v>4282</v>
      </c>
      <c r="D4272" s="1">
        <v>1.5625E-2</v>
      </c>
      <c r="E4272" t="s">
        <v>4</v>
      </c>
    </row>
    <row r="4273" spans="2:5" x14ac:dyDescent="0.25">
      <c r="B4273" t="s">
        <v>4251</v>
      </c>
      <c r="C4273" t="s">
        <v>4283</v>
      </c>
      <c r="D4273" s="1">
        <v>2.1484375E-2</v>
      </c>
      <c r="E4273" t="s">
        <v>4</v>
      </c>
    </row>
    <row r="4274" spans="2:5" x14ac:dyDescent="0.25">
      <c r="B4274" t="s">
        <v>4251</v>
      </c>
      <c r="C4274" t="s">
        <v>4284</v>
      </c>
      <c r="D4274" s="1">
        <v>7.1289062499999998E-3</v>
      </c>
      <c r="E4274" t="s">
        <v>4</v>
      </c>
    </row>
    <row r="4275" spans="2:5" x14ac:dyDescent="0.25">
      <c r="B4275" t="s">
        <v>4251</v>
      </c>
      <c r="C4275" t="s">
        <v>4285</v>
      </c>
      <c r="D4275" s="1">
        <v>1.7578125E-2</v>
      </c>
      <c r="E4275" t="s">
        <v>4</v>
      </c>
    </row>
    <row r="4276" spans="2:5" x14ac:dyDescent="0.25">
      <c r="B4276" t="s">
        <v>4251</v>
      </c>
      <c r="C4276" t="s">
        <v>4286</v>
      </c>
      <c r="D4276" s="1">
        <v>1.66015625E-2</v>
      </c>
      <c r="E4276" t="s">
        <v>4</v>
      </c>
    </row>
    <row r="4277" spans="2:5" x14ac:dyDescent="0.25">
      <c r="B4277" t="s">
        <v>4251</v>
      </c>
      <c r="C4277" t="s">
        <v>4287</v>
      </c>
      <c r="D4277" s="1">
        <v>3.8085937499999999E-3</v>
      </c>
      <c r="E4277" t="s">
        <v>4</v>
      </c>
    </row>
    <row r="4278" spans="2:5" x14ac:dyDescent="0.25">
      <c r="B4278" t="s">
        <v>4251</v>
      </c>
      <c r="C4278" t="s">
        <v>4288</v>
      </c>
      <c r="D4278" s="1">
        <v>1.5625E-2</v>
      </c>
      <c r="E4278" t="s">
        <v>4</v>
      </c>
    </row>
    <row r="4279" spans="2:5" x14ac:dyDescent="0.25">
      <c r="B4279" t="s">
        <v>4251</v>
      </c>
      <c r="C4279" t="s">
        <v>4289</v>
      </c>
      <c r="D4279" s="1">
        <v>1.26953125E-2</v>
      </c>
      <c r="E4279" t="s">
        <v>4</v>
      </c>
    </row>
    <row r="4280" spans="2:5" x14ac:dyDescent="0.25">
      <c r="B4280" t="s">
        <v>4251</v>
      </c>
      <c r="C4280" t="s">
        <v>4290</v>
      </c>
      <c r="D4280" s="1">
        <v>2.8320312499999999E-3</v>
      </c>
      <c r="E4280" t="s">
        <v>4</v>
      </c>
    </row>
    <row r="4281" spans="2:5" x14ac:dyDescent="0.25">
      <c r="B4281" t="s">
        <v>4251</v>
      </c>
      <c r="C4281" t="s">
        <v>4291</v>
      </c>
      <c r="D4281" s="1">
        <v>8.8867187499999997E-3</v>
      </c>
      <c r="E4281" t="s">
        <v>4</v>
      </c>
    </row>
    <row r="4282" spans="2:5" x14ac:dyDescent="0.25">
      <c r="B4282" t="s">
        <v>4251</v>
      </c>
      <c r="C4282" t="s">
        <v>4292</v>
      </c>
      <c r="D4282" s="1">
        <v>2.34375E-2</v>
      </c>
      <c r="E4282" t="s">
        <v>4</v>
      </c>
    </row>
    <row r="4283" spans="2:5" x14ac:dyDescent="0.25">
      <c r="B4283" t="s">
        <v>4251</v>
      </c>
      <c r="C4283" t="s">
        <v>4293</v>
      </c>
      <c r="D4283" s="1">
        <v>2.1484375E-2</v>
      </c>
      <c r="E4283" t="s">
        <v>4</v>
      </c>
    </row>
    <row r="4284" spans="2:5" x14ac:dyDescent="0.25">
      <c r="B4284" t="s">
        <v>4251</v>
      </c>
      <c r="C4284" t="s">
        <v>4294</v>
      </c>
      <c r="D4284" s="1">
        <v>2.734375E-2</v>
      </c>
      <c r="E4284" t="s">
        <v>4</v>
      </c>
    </row>
    <row r="4285" spans="2:5" x14ac:dyDescent="0.25">
      <c r="B4285" t="s">
        <v>4251</v>
      </c>
      <c r="C4285" t="s">
        <v>4295</v>
      </c>
      <c r="D4285" s="1">
        <v>2.5390625E-2</v>
      </c>
      <c r="E4285" t="s">
        <v>4</v>
      </c>
    </row>
    <row r="4286" spans="2:5" x14ac:dyDescent="0.25">
      <c r="B4286" t="s">
        <v>4251</v>
      </c>
      <c r="C4286" t="s">
        <v>4296</v>
      </c>
      <c r="D4286" s="1">
        <v>9.4726562499999993E-3</v>
      </c>
      <c r="E4286" t="s">
        <v>4</v>
      </c>
    </row>
    <row r="4287" spans="2:5" x14ac:dyDescent="0.25">
      <c r="B4287" t="s">
        <v>4251</v>
      </c>
      <c r="C4287" t="s">
        <v>4297</v>
      </c>
      <c r="D4287" s="1">
        <v>1.5</v>
      </c>
      <c r="E4287" t="s">
        <v>4</v>
      </c>
    </row>
    <row r="4288" spans="2:5" x14ac:dyDescent="0.25">
      <c r="B4288" t="s">
        <v>4251</v>
      </c>
      <c r="C4288" t="s">
        <v>4298</v>
      </c>
      <c r="D4288" s="1">
        <v>3.5</v>
      </c>
      <c r="E4288" t="s">
        <v>4</v>
      </c>
    </row>
    <row r="4289" spans="2:5" x14ac:dyDescent="0.25">
      <c r="B4289" t="s">
        <v>4251</v>
      </c>
      <c r="C4289" t="s">
        <v>4299</v>
      </c>
      <c r="D4289" s="1">
        <v>0.177734375</v>
      </c>
      <c r="E4289" t="s">
        <v>4</v>
      </c>
    </row>
    <row r="4290" spans="2:5" x14ac:dyDescent="0.25">
      <c r="B4290" t="s">
        <v>4251</v>
      </c>
      <c r="C4290" t="s">
        <v>4300</v>
      </c>
      <c r="D4290" s="1">
        <v>1.5</v>
      </c>
      <c r="E4290" t="s">
        <v>4</v>
      </c>
    </row>
    <row r="4291" spans="2:5" x14ac:dyDescent="0.25">
      <c r="B4291" t="s">
        <v>4251</v>
      </c>
      <c r="C4291" t="s">
        <v>4301</v>
      </c>
      <c r="D4291" s="1">
        <v>4.7</v>
      </c>
      <c r="E4291" t="s">
        <v>4</v>
      </c>
    </row>
    <row r="4292" spans="2:5" x14ac:dyDescent="0.25">
      <c r="B4292" t="s">
        <v>4251</v>
      </c>
      <c r="C4292" t="s">
        <v>4302</v>
      </c>
      <c r="D4292" s="1">
        <v>2.8</v>
      </c>
      <c r="E4292" t="s">
        <v>4</v>
      </c>
    </row>
    <row r="4293" spans="2:5" x14ac:dyDescent="0.25">
      <c r="B4293" t="s">
        <v>4251</v>
      </c>
      <c r="C4293" t="s">
        <v>4303</v>
      </c>
      <c r="D4293" s="1">
        <v>1.5</v>
      </c>
      <c r="E4293" t="s">
        <v>4</v>
      </c>
    </row>
    <row r="4294" spans="2:5" x14ac:dyDescent="0.25">
      <c r="B4294" t="s">
        <v>4251</v>
      </c>
      <c r="C4294" t="s">
        <v>4304</v>
      </c>
      <c r="D4294" s="1">
        <v>0.6650390625</v>
      </c>
      <c r="E4294" t="s">
        <v>4</v>
      </c>
    </row>
    <row r="4295" spans="2:5" x14ac:dyDescent="0.25">
      <c r="B4295" t="s">
        <v>4251</v>
      </c>
      <c r="C4295" t="s">
        <v>4305</v>
      </c>
      <c r="D4295" s="1">
        <v>0.7119140625</v>
      </c>
      <c r="E4295" t="s">
        <v>4</v>
      </c>
    </row>
    <row r="4296" spans="2:5" x14ac:dyDescent="0.25">
      <c r="B4296" t="s">
        <v>4251</v>
      </c>
      <c r="C4296" t="s">
        <v>4306</v>
      </c>
      <c r="D4296" s="1">
        <v>0.357421875</v>
      </c>
      <c r="E4296" t="s">
        <v>4</v>
      </c>
    </row>
    <row r="4297" spans="2:5" x14ac:dyDescent="0.25">
      <c r="B4297" t="s">
        <v>4251</v>
      </c>
      <c r="C4297" t="s">
        <v>4307</v>
      </c>
      <c r="D4297" s="1">
        <v>1.5625000000000001E-3</v>
      </c>
      <c r="E4297" t="s">
        <v>4</v>
      </c>
    </row>
    <row r="4298" spans="2:5" x14ac:dyDescent="0.25">
      <c r="B4298" t="s">
        <v>4251</v>
      </c>
      <c r="C4298" t="s">
        <v>4308</v>
      </c>
      <c r="D4298" s="1">
        <v>2.44140625E-3</v>
      </c>
      <c r="E4298" t="s">
        <v>4</v>
      </c>
    </row>
    <row r="4299" spans="2:5" x14ac:dyDescent="0.25">
      <c r="B4299" t="s">
        <v>4251</v>
      </c>
      <c r="C4299" t="s">
        <v>4309</v>
      </c>
      <c r="D4299" s="1">
        <v>0.1083984375</v>
      </c>
      <c r="E4299" t="s">
        <v>4</v>
      </c>
    </row>
    <row r="4300" spans="2:5" x14ac:dyDescent="0.25">
      <c r="B4300" t="s">
        <v>4251</v>
      </c>
      <c r="C4300" t="s">
        <v>4310</v>
      </c>
      <c r="D4300" s="1">
        <v>5.7</v>
      </c>
      <c r="E4300" t="s">
        <v>4</v>
      </c>
    </row>
    <row r="4301" spans="2:5" x14ac:dyDescent="0.25">
      <c r="B4301" t="s">
        <v>4251</v>
      </c>
      <c r="C4301" t="s">
        <v>4311</v>
      </c>
      <c r="D4301" s="1">
        <v>0.2373046875</v>
      </c>
      <c r="E4301" t="s">
        <v>4</v>
      </c>
    </row>
    <row r="4302" spans="2:5" x14ac:dyDescent="0.25">
      <c r="B4302" t="s">
        <v>4251</v>
      </c>
      <c r="C4302" t="s">
        <v>4312</v>
      </c>
      <c r="D4302" s="1">
        <v>3.3</v>
      </c>
      <c r="E4302" t="s">
        <v>4</v>
      </c>
    </row>
    <row r="4303" spans="2:5" x14ac:dyDescent="0.25">
      <c r="B4303" t="s">
        <v>4251</v>
      </c>
      <c r="C4303" t="s">
        <v>4313</v>
      </c>
      <c r="D4303" s="1">
        <v>8.1054687500000007E-3</v>
      </c>
      <c r="E4303" t="s">
        <v>4</v>
      </c>
    </row>
    <row r="4304" spans="2:5" x14ac:dyDescent="0.25">
      <c r="B4304" t="s">
        <v>4251</v>
      </c>
      <c r="C4304" t="s">
        <v>4314</v>
      </c>
      <c r="D4304" s="1">
        <v>8.0078124999999993E-3</v>
      </c>
      <c r="E4304" t="s">
        <v>4</v>
      </c>
    </row>
    <row r="4305" spans="2:5" x14ac:dyDescent="0.25">
      <c r="B4305" t="s">
        <v>4251</v>
      </c>
      <c r="C4305" t="s">
        <v>4315</v>
      </c>
      <c r="D4305" s="1">
        <v>6.5429687500000002E-3</v>
      </c>
      <c r="E4305" t="s">
        <v>4</v>
      </c>
    </row>
    <row r="4306" spans="2:5" x14ac:dyDescent="0.25">
      <c r="B4306" t="s">
        <v>4251</v>
      </c>
      <c r="C4306" t="s">
        <v>4316</v>
      </c>
      <c r="D4306" s="1">
        <v>6.9335937499999997E-3</v>
      </c>
      <c r="E4306" t="s">
        <v>4</v>
      </c>
    </row>
    <row r="4307" spans="2:5" x14ac:dyDescent="0.25">
      <c r="B4307" t="s">
        <v>4251</v>
      </c>
      <c r="C4307" t="s">
        <v>4317</v>
      </c>
      <c r="D4307" s="1">
        <v>6.9335937499999997E-3</v>
      </c>
      <c r="E4307" t="s">
        <v>4</v>
      </c>
    </row>
    <row r="4308" spans="2:5" x14ac:dyDescent="0.25">
      <c r="B4308" t="s">
        <v>4251</v>
      </c>
      <c r="C4308" t="s">
        <v>4318</v>
      </c>
      <c r="D4308" s="1">
        <v>4.78515625E-2</v>
      </c>
      <c r="E4308" t="s">
        <v>4</v>
      </c>
    </row>
    <row r="4309" spans="2:5" x14ac:dyDescent="0.25">
      <c r="B4309" t="s">
        <v>4251</v>
      </c>
      <c r="C4309" t="s">
        <v>4319</v>
      </c>
      <c r="D4309" s="1">
        <v>2.9296875E-2</v>
      </c>
      <c r="E4309" t="s">
        <v>4</v>
      </c>
    </row>
    <row r="4310" spans="2:5" x14ac:dyDescent="0.25">
      <c r="B4310" t="s">
        <v>4251</v>
      </c>
      <c r="C4310" t="s">
        <v>4320</v>
      </c>
      <c r="D4310" s="1">
        <v>0.11328125</v>
      </c>
      <c r="E4310" t="s">
        <v>4</v>
      </c>
    </row>
    <row r="4311" spans="2:5" x14ac:dyDescent="0.25">
      <c r="B4311" t="s">
        <v>4251</v>
      </c>
      <c r="C4311" t="s">
        <v>4321</v>
      </c>
      <c r="D4311" s="1">
        <v>4.6875E-2</v>
      </c>
      <c r="E4311" t="s">
        <v>4</v>
      </c>
    </row>
    <row r="4312" spans="2:5" x14ac:dyDescent="0.25">
      <c r="B4312" t="s">
        <v>4251</v>
      </c>
      <c r="C4312" t="s">
        <v>4322</v>
      </c>
      <c r="D4312" s="1">
        <v>3.41796875E-2</v>
      </c>
      <c r="E4312" t="s">
        <v>4</v>
      </c>
    </row>
    <row r="4313" spans="2:5" x14ac:dyDescent="0.25">
      <c r="B4313" t="s">
        <v>4251</v>
      </c>
      <c r="C4313" t="s">
        <v>4323</v>
      </c>
      <c r="D4313" s="1">
        <v>1.07421875E-2</v>
      </c>
      <c r="E4313" t="s">
        <v>4</v>
      </c>
    </row>
    <row r="4314" spans="2:5" x14ac:dyDescent="0.25">
      <c r="B4314" t="s">
        <v>4251</v>
      </c>
      <c r="C4314" t="s">
        <v>4324</v>
      </c>
      <c r="D4314" s="1">
        <v>1.3671875E-2</v>
      </c>
      <c r="E4314" t="s">
        <v>4</v>
      </c>
    </row>
    <row r="4315" spans="2:5" x14ac:dyDescent="0.25">
      <c r="B4315" t="s">
        <v>4251</v>
      </c>
      <c r="C4315" t="s">
        <v>4325</v>
      </c>
      <c r="D4315" s="1">
        <v>1.07421875E-2</v>
      </c>
      <c r="E4315" t="s">
        <v>4</v>
      </c>
    </row>
    <row r="4316" spans="2:5" x14ac:dyDescent="0.25">
      <c r="B4316" t="s">
        <v>4251</v>
      </c>
      <c r="C4316" t="s">
        <v>4326</v>
      </c>
      <c r="D4316" s="1">
        <v>3.7109375E-2</v>
      </c>
      <c r="E4316" t="s">
        <v>4</v>
      </c>
    </row>
    <row r="4317" spans="2:5" x14ac:dyDescent="0.25">
      <c r="B4317" t="s">
        <v>4251</v>
      </c>
      <c r="C4317" t="s">
        <v>4327</v>
      </c>
      <c r="D4317" s="1">
        <v>1.5625E-2</v>
      </c>
      <c r="E4317" t="s">
        <v>4</v>
      </c>
    </row>
    <row r="4318" spans="2:5" x14ac:dyDescent="0.25">
      <c r="B4318" t="s">
        <v>4251</v>
      </c>
      <c r="C4318" t="s">
        <v>4328</v>
      </c>
      <c r="D4318" s="1">
        <v>7.32421875E-3</v>
      </c>
      <c r="E4318" t="s">
        <v>4</v>
      </c>
    </row>
    <row r="4319" spans="2:5" x14ac:dyDescent="0.25">
      <c r="B4319" t="s">
        <v>4251</v>
      </c>
      <c r="C4319" t="s">
        <v>4329</v>
      </c>
      <c r="D4319" s="1">
        <v>1.171875E-2</v>
      </c>
      <c r="E4319" t="s">
        <v>4</v>
      </c>
    </row>
    <row r="4320" spans="2:5" x14ac:dyDescent="0.25">
      <c r="B4320" t="s">
        <v>4251</v>
      </c>
      <c r="C4320" t="s">
        <v>4330</v>
      </c>
      <c r="D4320" s="1">
        <v>7.2265625E-2</v>
      </c>
      <c r="E4320" t="s">
        <v>4</v>
      </c>
    </row>
    <row r="4321" spans="2:5" x14ac:dyDescent="0.25">
      <c r="B4321" t="s">
        <v>4251</v>
      </c>
      <c r="C4321" t="s">
        <v>4331</v>
      </c>
      <c r="D4321" s="1">
        <v>3.22265625E-2</v>
      </c>
      <c r="E4321" t="s">
        <v>4</v>
      </c>
    </row>
    <row r="4322" spans="2:5" x14ac:dyDescent="0.25">
      <c r="B4322" t="s">
        <v>4251</v>
      </c>
      <c r="C4322" t="s">
        <v>4332</v>
      </c>
      <c r="D4322" s="1">
        <v>6.34765625E-3</v>
      </c>
      <c r="E4322" t="s">
        <v>4</v>
      </c>
    </row>
    <row r="4323" spans="2:5" x14ac:dyDescent="0.25">
      <c r="B4323" t="s">
        <v>4251</v>
      </c>
      <c r="C4323" t="s">
        <v>4333</v>
      </c>
      <c r="D4323" s="1">
        <v>2.05078125E-2</v>
      </c>
      <c r="E4323" t="s">
        <v>4</v>
      </c>
    </row>
    <row r="4324" spans="2:5" x14ac:dyDescent="0.25">
      <c r="B4324" t="s">
        <v>4251</v>
      </c>
      <c r="C4324" t="s">
        <v>4334</v>
      </c>
      <c r="D4324" s="1">
        <v>1.7578125E-2</v>
      </c>
      <c r="E4324" t="s">
        <v>4</v>
      </c>
    </row>
    <row r="4325" spans="2:5" x14ac:dyDescent="0.25">
      <c r="B4325" t="s">
        <v>4251</v>
      </c>
      <c r="C4325" t="s">
        <v>4335</v>
      </c>
      <c r="D4325" s="1">
        <v>7.8125E-3</v>
      </c>
      <c r="E4325" t="s">
        <v>4</v>
      </c>
    </row>
    <row r="4326" spans="2:5" x14ac:dyDescent="0.25">
      <c r="B4326" t="s">
        <v>4251</v>
      </c>
      <c r="C4326" t="s">
        <v>4336</v>
      </c>
      <c r="D4326" s="1">
        <v>7.8125E-2</v>
      </c>
      <c r="E4326" t="s">
        <v>4</v>
      </c>
    </row>
    <row r="4327" spans="2:5" x14ac:dyDescent="0.25">
      <c r="B4327" t="s">
        <v>4251</v>
      </c>
      <c r="C4327" t="s">
        <v>4337</v>
      </c>
      <c r="D4327" s="1">
        <v>9.3749999999999997E-3</v>
      </c>
      <c r="E4327" t="s">
        <v>4</v>
      </c>
    </row>
    <row r="4328" spans="2:5" x14ac:dyDescent="0.25">
      <c r="B4328" t="s">
        <v>4251</v>
      </c>
      <c r="C4328" t="s">
        <v>4338</v>
      </c>
      <c r="D4328" s="1">
        <v>0.330078125</v>
      </c>
      <c r="E4328" t="s">
        <v>4</v>
      </c>
    </row>
    <row r="4329" spans="2:5" x14ac:dyDescent="0.25">
      <c r="B4329" t="s">
        <v>4251</v>
      </c>
      <c r="C4329" t="s">
        <v>4339</v>
      </c>
      <c r="D4329" s="1">
        <v>1.953125E-2</v>
      </c>
      <c r="E4329" t="s">
        <v>4</v>
      </c>
    </row>
    <row r="4330" spans="2:5" x14ac:dyDescent="0.25">
      <c r="B4330" t="s">
        <v>4251</v>
      </c>
      <c r="C4330" t="s">
        <v>4340</v>
      </c>
      <c r="D4330" s="1">
        <v>1.171875E-2</v>
      </c>
      <c r="E4330" t="s">
        <v>4</v>
      </c>
    </row>
    <row r="4331" spans="2:5" x14ac:dyDescent="0.25">
      <c r="B4331" t="s">
        <v>4251</v>
      </c>
      <c r="C4331" t="s">
        <v>4341</v>
      </c>
      <c r="D4331" s="1">
        <v>1.26953125E-2</v>
      </c>
      <c r="E4331" t="s">
        <v>4</v>
      </c>
    </row>
    <row r="4332" spans="2:5" x14ac:dyDescent="0.25">
      <c r="B4332" t="s">
        <v>4251</v>
      </c>
      <c r="C4332" t="s">
        <v>4342</v>
      </c>
      <c r="D4332" s="1">
        <v>1.46484375E-2</v>
      </c>
      <c r="E4332" t="s">
        <v>4</v>
      </c>
    </row>
    <row r="4333" spans="2:5" x14ac:dyDescent="0.25">
      <c r="B4333" t="s">
        <v>4251</v>
      </c>
      <c r="C4333" t="s">
        <v>4343</v>
      </c>
      <c r="D4333" s="1">
        <v>1.66015625E-2</v>
      </c>
      <c r="E4333" t="s">
        <v>4</v>
      </c>
    </row>
    <row r="4334" spans="2:5" x14ac:dyDescent="0.25">
      <c r="B4334" t="s">
        <v>4251</v>
      </c>
      <c r="C4334" t="s">
        <v>4344</v>
      </c>
      <c r="D4334" s="1">
        <v>5.2734375000000003E-3</v>
      </c>
      <c r="E4334" t="s">
        <v>4</v>
      </c>
    </row>
    <row r="4335" spans="2:5" x14ac:dyDescent="0.25">
      <c r="B4335" t="s">
        <v>4251</v>
      </c>
      <c r="C4335" t="s">
        <v>4345</v>
      </c>
      <c r="D4335" s="1">
        <v>1.171875E-2</v>
      </c>
      <c r="E4335" t="s">
        <v>4</v>
      </c>
    </row>
    <row r="4336" spans="2:5" x14ac:dyDescent="0.25">
      <c r="B4336" t="s">
        <v>4251</v>
      </c>
      <c r="C4336" t="s">
        <v>4346</v>
      </c>
      <c r="D4336" s="1">
        <v>6.34765625E-3</v>
      </c>
      <c r="E4336" t="s">
        <v>4</v>
      </c>
    </row>
    <row r="4337" spans="2:5" x14ac:dyDescent="0.25">
      <c r="B4337" t="s">
        <v>4251</v>
      </c>
      <c r="C4337" t="s">
        <v>4347</v>
      </c>
      <c r="D4337" s="1">
        <v>1.07421875E-2</v>
      </c>
      <c r="E4337" t="s">
        <v>4</v>
      </c>
    </row>
    <row r="4338" spans="2:5" x14ac:dyDescent="0.25">
      <c r="B4338" t="s">
        <v>4251</v>
      </c>
      <c r="C4338" t="s">
        <v>4348</v>
      </c>
      <c r="D4338" s="1">
        <v>2.05078125E-2</v>
      </c>
      <c r="E4338" t="s">
        <v>4</v>
      </c>
    </row>
    <row r="4339" spans="2:5" x14ac:dyDescent="0.25">
      <c r="B4339" t="s">
        <v>4251</v>
      </c>
      <c r="C4339" t="s">
        <v>4349</v>
      </c>
      <c r="D4339" s="1">
        <v>6.8359375E-3</v>
      </c>
      <c r="E4339" t="s">
        <v>4</v>
      </c>
    </row>
    <row r="4340" spans="2:5" x14ac:dyDescent="0.25">
      <c r="B4340" t="s">
        <v>4251</v>
      </c>
      <c r="C4340" t="s">
        <v>4350</v>
      </c>
      <c r="D4340" s="1">
        <v>1.953125E-3</v>
      </c>
      <c r="E4340" t="s">
        <v>4</v>
      </c>
    </row>
    <row r="4341" spans="2:5" x14ac:dyDescent="0.25">
      <c r="B4341" t="s">
        <v>4251</v>
      </c>
      <c r="C4341" t="s">
        <v>4351</v>
      </c>
      <c r="D4341" s="1">
        <v>1.07421875E-2</v>
      </c>
      <c r="E4341" t="s">
        <v>4</v>
      </c>
    </row>
    <row r="4342" spans="2:5" x14ac:dyDescent="0.25">
      <c r="B4342" t="s">
        <v>4251</v>
      </c>
      <c r="C4342" t="s">
        <v>4352</v>
      </c>
      <c r="D4342" s="1">
        <v>3.3203124999999999E-3</v>
      </c>
      <c r="E4342" t="s">
        <v>4</v>
      </c>
    </row>
    <row r="4343" spans="2:5" x14ac:dyDescent="0.25">
      <c r="B4343" t="s">
        <v>4251</v>
      </c>
      <c r="C4343" t="s">
        <v>4353</v>
      </c>
      <c r="D4343" s="1">
        <v>9.5703125000000007E-3</v>
      </c>
      <c r="E4343" t="s">
        <v>4</v>
      </c>
    </row>
    <row r="4344" spans="2:5" x14ac:dyDescent="0.25">
      <c r="B4344" t="s">
        <v>4251</v>
      </c>
      <c r="C4344" t="s">
        <v>4354</v>
      </c>
      <c r="D4344" s="1">
        <v>1.46484375E-2</v>
      </c>
      <c r="E4344" t="s">
        <v>4</v>
      </c>
    </row>
    <row r="4345" spans="2:5" x14ac:dyDescent="0.25">
      <c r="B4345" t="s">
        <v>4251</v>
      </c>
      <c r="C4345" t="s">
        <v>4355</v>
      </c>
      <c r="D4345" s="1">
        <v>2.9296875E-2</v>
      </c>
      <c r="E4345" t="s">
        <v>4</v>
      </c>
    </row>
    <row r="4346" spans="2:5" x14ac:dyDescent="0.25">
      <c r="B4346" t="s">
        <v>4251</v>
      </c>
      <c r="C4346" t="s">
        <v>4356</v>
      </c>
      <c r="D4346" s="1">
        <v>1.66015625E-2</v>
      </c>
      <c r="E4346" t="s">
        <v>4</v>
      </c>
    </row>
    <row r="4347" spans="2:5" x14ac:dyDescent="0.25">
      <c r="B4347" t="s">
        <v>4251</v>
      </c>
      <c r="C4347" t="s">
        <v>4357</v>
      </c>
      <c r="D4347" s="1">
        <v>4.1015625000000002E-3</v>
      </c>
      <c r="E4347" t="s">
        <v>4</v>
      </c>
    </row>
    <row r="4348" spans="2:5" x14ac:dyDescent="0.25">
      <c r="B4348" t="s">
        <v>4251</v>
      </c>
      <c r="C4348" t="s">
        <v>4358</v>
      </c>
      <c r="D4348" s="1">
        <v>9.4726562499999993E-3</v>
      </c>
      <c r="E4348" t="s">
        <v>4</v>
      </c>
    </row>
    <row r="4349" spans="2:5" x14ac:dyDescent="0.25">
      <c r="B4349" t="s">
        <v>4251</v>
      </c>
      <c r="C4349" t="s">
        <v>4359</v>
      </c>
      <c r="D4349" s="1">
        <v>8.0078124999999993E-3</v>
      </c>
      <c r="E4349" t="s">
        <v>4</v>
      </c>
    </row>
    <row r="4350" spans="2:5" x14ac:dyDescent="0.25">
      <c r="B4350" t="s">
        <v>4251</v>
      </c>
      <c r="C4350" t="s">
        <v>4360</v>
      </c>
      <c r="D4350" s="1">
        <v>7.9101562499999997E-3</v>
      </c>
      <c r="E4350" t="s">
        <v>4</v>
      </c>
    </row>
    <row r="4351" spans="2:5" x14ac:dyDescent="0.25">
      <c r="B4351" t="s">
        <v>4251</v>
      </c>
      <c r="C4351" t="s">
        <v>4361</v>
      </c>
      <c r="D4351" s="1">
        <v>1.26953125E-2</v>
      </c>
      <c r="E4351" t="s">
        <v>4</v>
      </c>
    </row>
    <row r="4352" spans="2:5" x14ac:dyDescent="0.25">
      <c r="B4352" t="s">
        <v>4251</v>
      </c>
      <c r="C4352" t="s">
        <v>4362</v>
      </c>
      <c r="D4352" s="1">
        <v>9.86328125E-2</v>
      </c>
      <c r="E4352" t="s">
        <v>4</v>
      </c>
    </row>
    <row r="4353" spans="2:5" x14ac:dyDescent="0.25">
      <c r="B4353" t="s">
        <v>4251</v>
      </c>
      <c r="C4353" t="s">
        <v>4363</v>
      </c>
      <c r="D4353" s="1">
        <v>1.66015625E-2</v>
      </c>
      <c r="E4353" t="s">
        <v>4</v>
      </c>
    </row>
    <row r="4354" spans="2:5" x14ac:dyDescent="0.25">
      <c r="B4354" t="s">
        <v>4251</v>
      </c>
      <c r="C4354" t="s">
        <v>4364</v>
      </c>
      <c r="D4354" s="1">
        <v>1.07421875E-2</v>
      </c>
      <c r="E4354" t="s">
        <v>4</v>
      </c>
    </row>
    <row r="4355" spans="2:5" x14ac:dyDescent="0.25">
      <c r="B4355" t="s">
        <v>4251</v>
      </c>
      <c r="C4355" t="s">
        <v>4365</v>
      </c>
      <c r="D4355" s="1">
        <v>1.66015625E-2</v>
      </c>
      <c r="E4355" t="s">
        <v>4</v>
      </c>
    </row>
    <row r="4356" spans="2:5" x14ac:dyDescent="0.25">
      <c r="B4356" t="s">
        <v>4251</v>
      </c>
      <c r="C4356" t="s">
        <v>4366</v>
      </c>
      <c r="D4356" s="1">
        <v>4.78515625E-2</v>
      </c>
      <c r="E4356" t="s">
        <v>4</v>
      </c>
    </row>
    <row r="4357" spans="2:5" x14ac:dyDescent="0.25">
      <c r="B4357" t="s">
        <v>4251</v>
      </c>
      <c r="C4357" t="s">
        <v>4367</v>
      </c>
      <c r="D4357" s="1">
        <v>1.26953125E-2</v>
      </c>
      <c r="E4357" t="s">
        <v>4</v>
      </c>
    </row>
    <row r="4358" spans="2:5" x14ac:dyDescent="0.25">
      <c r="B4358" t="s">
        <v>4251</v>
      </c>
      <c r="C4358" t="s">
        <v>4368</v>
      </c>
      <c r="D4358" s="1">
        <v>7.0312500000000002E-3</v>
      </c>
      <c r="E4358" t="s">
        <v>4</v>
      </c>
    </row>
    <row r="4359" spans="2:5" x14ac:dyDescent="0.25">
      <c r="B4359" t="s">
        <v>4251</v>
      </c>
      <c r="C4359" t="s">
        <v>4369</v>
      </c>
      <c r="D4359" s="1">
        <v>2.83203125E-2</v>
      </c>
      <c r="E4359" t="s">
        <v>4</v>
      </c>
    </row>
    <row r="4360" spans="2:5" x14ac:dyDescent="0.25">
      <c r="B4360" t="s">
        <v>4251</v>
      </c>
      <c r="C4360" t="s">
        <v>4370</v>
      </c>
      <c r="D4360" s="1">
        <v>6.0546875E-2</v>
      </c>
      <c r="E4360" t="s">
        <v>4</v>
      </c>
    </row>
    <row r="4361" spans="2:5" x14ac:dyDescent="0.25">
      <c r="B4361" t="s">
        <v>4251</v>
      </c>
      <c r="C4361" t="s">
        <v>4371</v>
      </c>
      <c r="D4361" s="1">
        <v>4.78515625E-2</v>
      </c>
      <c r="E4361" t="s">
        <v>4</v>
      </c>
    </row>
    <row r="4362" spans="2:5" x14ac:dyDescent="0.25">
      <c r="B4362" t="s">
        <v>4251</v>
      </c>
      <c r="C4362" t="s">
        <v>4372</v>
      </c>
      <c r="D4362" s="1">
        <v>1.5625E-2</v>
      </c>
      <c r="E4362" t="s">
        <v>4</v>
      </c>
    </row>
    <row r="4363" spans="2:5" x14ac:dyDescent="0.25">
      <c r="B4363" t="s">
        <v>4251</v>
      </c>
      <c r="C4363" t="s">
        <v>4373</v>
      </c>
      <c r="D4363" s="1">
        <v>2.44140625E-2</v>
      </c>
      <c r="E4363" t="s">
        <v>4</v>
      </c>
    </row>
    <row r="4364" spans="2:5" x14ac:dyDescent="0.25">
      <c r="B4364" t="s">
        <v>4251</v>
      </c>
      <c r="C4364" t="s">
        <v>4374</v>
      </c>
      <c r="D4364" s="1">
        <v>8.203125E-2</v>
      </c>
      <c r="E4364" t="s">
        <v>4</v>
      </c>
    </row>
    <row r="4365" spans="2:5" x14ac:dyDescent="0.25">
      <c r="B4365" t="s">
        <v>4251</v>
      </c>
      <c r="C4365" t="s">
        <v>4375</v>
      </c>
      <c r="D4365" s="1">
        <v>5.17578125E-2</v>
      </c>
      <c r="E4365" t="s">
        <v>4</v>
      </c>
    </row>
    <row r="4366" spans="2:5" x14ac:dyDescent="0.25">
      <c r="B4366" t="s">
        <v>4251</v>
      </c>
      <c r="C4366" t="s">
        <v>4376</v>
      </c>
      <c r="D4366" s="1">
        <v>1.5625E-2</v>
      </c>
      <c r="E4366" t="s">
        <v>4</v>
      </c>
    </row>
    <row r="4367" spans="2:5" x14ac:dyDescent="0.25">
      <c r="B4367" t="s">
        <v>4251</v>
      </c>
      <c r="C4367" t="s">
        <v>4377</v>
      </c>
      <c r="D4367" s="1">
        <v>2.63671875E-2</v>
      </c>
      <c r="E4367" t="s">
        <v>4</v>
      </c>
    </row>
    <row r="4368" spans="2:5" x14ac:dyDescent="0.25">
      <c r="B4368" t="s">
        <v>4251</v>
      </c>
      <c r="C4368" t="s">
        <v>4378</v>
      </c>
      <c r="D4368" s="1">
        <v>8.9843749999999993E-3</v>
      </c>
      <c r="E4368" t="s">
        <v>4</v>
      </c>
    </row>
    <row r="4369" spans="2:5" x14ac:dyDescent="0.25">
      <c r="B4369" t="s">
        <v>4251</v>
      </c>
      <c r="C4369" t="s">
        <v>4379</v>
      </c>
      <c r="D4369" s="1">
        <v>7.12890625E-2</v>
      </c>
      <c r="E4369" t="s">
        <v>4</v>
      </c>
    </row>
    <row r="4370" spans="2:5" x14ac:dyDescent="0.25">
      <c r="B4370" t="s">
        <v>4251</v>
      </c>
      <c r="C4370" t="s">
        <v>4380</v>
      </c>
      <c r="D4370" s="1">
        <v>2.9296875E-2</v>
      </c>
      <c r="E4370" t="s">
        <v>4</v>
      </c>
    </row>
    <row r="4371" spans="2:5" x14ac:dyDescent="0.25">
      <c r="B4371" t="s">
        <v>4251</v>
      </c>
      <c r="C4371" t="s">
        <v>4381</v>
      </c>
      <c r="D4371" s="1">
        <v>0.1083984375</v>
      </c>
      <c r="E4371" t="s">
        <v>4</v>
      </c>
    </row>
    <row r="4372" spans="2:5" x14ac:dyDescent="0.25">
      <c r="B4372" t="s">
        <v>4251</v>
      </c>
      <c r="C4372" t="s">
        <v>4382</v>
      </c>
      <c r="D4372" s="1">
        <v>2.34375E-2</v>
      </c>
      <c r="E4372" t="s">
        <v>4</v>
      </c>
    </row>
    <row r="4373" spans="2:5" x14ac:dyDescent="0.25">
      <c r="B4373" t="s">
        <v>4251</v>
      </c>
      <c r="C4373" t="s">
        <v>4383</v>
      </c>
      <c r="D4373" s="1">
        <v>1.7578125E-2</v>
      </c>
      <c r="E4373" t="s">
        <v>4</v>
      </c>
    </row>
    <row r="4374" spans="2:5" x14ac:dyDescent="0.25">
      <c r="B4374" t="s">
        <v>4251</v>
      </c>
      <c r="C4374" t="s">
        <v>4384</v>
      </c>
      <c r="D4374" s="1">
        <v>1.171875E-2</v>
      </c>
      <c r="E4374" t="s">
        <v>4</v>
      </c>
    </row>
    <row r="4375" spans="2:5" x14ac:dyDescent="0.25">
      <c r="B4375" t="s">
        <v>4251</v>
      </c>
      <c r="C4375" t="s">
        <v>4385</v>
      </c>
      <c r="D4375" s="1">
        <v>2.1484375E-2</v>
      </c>
      <c r="E4375" t="s">
        <v>4</v>
      </c>
    </row>
    <row r="4376" spans="2:5" x14ac:dyDescent="0.25">
      <c r="B4376" t="s">
        <v>4251</v>
      </c>
      <c r="C4376" t="s">
        <v>4386</v>
      </c>
      <c r="D4376" s="1">
        <v>1.46484375E-2</v>
      </c>
      <c r="E4376" t="s">
        <v>4</v>
      </c>
    </row>
    <row r="4377" spans="2:5" x14ac:dyDescent="0.25">
      <c r="B4377" t="s">
        <v>4251</v>
      </c>
      <c r="C4377" t="s">
        <v>4387</v>
      </c>
      <c r="D4377" s="1">
        <v>1.07421875E-2</v>
      </c>
      <c r="E4377" t="s">
        <v>4</v>
      </c>
    </row>
    <row r="4378" spans="2:5" x14ac:dyDescent="0.25">
      <c r="B4378" t="s">
        <v>4251</v>
      </c>
      <c r="C4378" t="s">
        <v>4388</v>
      </c>
      <c r="D4378" s="1">
        <v>7.5195312500000002E-3</v>
      </c>
      <c r="E4378" t="s">
        <v>4</v>
      </c>
    </row>
    <row r="4379" spans="2:5" x14ac:dyDescent="0.25">
      <c r="B4379" t="s">
        <v>4251</v>
      </c>
      <c r="C4379" t="s">
        <v>4389</v>
      </c>
      <c r="D4379" s="1">
        <v>1.07421875E-2</v>
      </c>
      <c r="E4379" t="s">
        <v>4</v>
      </c>
    </row>
    <row r="4380" spans="2:5" x14ac:dyDescent="0.25">
      <c r="B4380" t="s">
        <v>4251</v>
      </c>
      <c r="C4380" t="s">
        <v>4390</v>
      </c>
      <c r="D4380" s="1">
        <v>9.27734375E-3</v>
      </c>
      <c r="E4380" t="s">
        <v>4</v>
      </c>
    </row>
    <row r="4381" spans="2:5" x14ac:dyDescent="0.25">
      <c r="B4381" t="s">
        <v>4251</v>
      </c>
      <c r="C4381" t="s">
        <v>4391</v>
      </c>
      <c r="D4381" s="1">
        <v>1.07421875E-2</v>
      </c>
      <c r="E4381" t="s">
        <v>4</v>
      </c>
    </row>
    <row r="4382" spans="2:5" x14ac:dyDescent="0.25">
      <c r="B4382" t="s">
        <v>4251</v>
      </c>
      <c r="C4382" t="s">
        <v>4392</v>
      </c>
      <c r="D4382" s="1">
        <v>2.34375E-2</v>
      </c>
      <c r="E4382" t="s">
        <v>4</v>
      </c>
    </row>
    <row r="4383" spans="2:5" x14ac:dyDescent="0.25">
      <c r="B4383" t="s">
        <v>4251</v>
      </c>
      <c r="C4383" t="s">
        <v>4393</v>
      </c>
      <c r="D4383" s="1">
        <v>1.171875E-2</v>
      </c>
      <c r="E4383" t="s">
        <v>4</v>
      </c>
    </row>
    <row r="4384" spans="2:5" x14ac:dyDescent="0.25">
      <c r="B4384" t="s">
        <v>4251</v>
      </c>
      <c r="C4384" t="s">
        <v>4394</v>
      </c>
      <c r="D4384" s="1">
        <v>1.7578125E-2</v>
      </c>
      <c r="E4384" t="s">
        <v>4</v>
      </c>
    </row>
    <row r="4385" spans="2:5" x14ac:dyDescent="0.25">
      <c r="B4385" t="s">
        <v>4251</v>
      </c>
      <c r="C4385" t="s">
        <v>4395</v>
      </c>
      <c r="D4385" s="1">
        <v>4.5898437500000002E-3</v>
      </c>
      <c r="E4385" t="s">
        <v>4</v>
      </c>
    </row>
    <row r="4386" spans="2:5" x14ac:dyDescent="0.25">
      <c r="B4386" t="s">
        <v>4251</v>
      </c>
      <c r="C4386" t="s">
        <v>4396</v>
      </c>
      <c r="D4386" s="1">
        <v>1.66015625E-3</v>
      </c>
      <c r="E4386" t="s">
        <v>4</v>
      </c>
    </row>
    <row r="4387" spans="2:5" x14ac:dyDescent="0.25">
      <c r="B4387" t="s">
        <v>4251</v>
      </c>
      <c r="C4387" t="s">
        <v>4397</v>
      </c>
      <c r="D4387" s="1">
        <v>1.953125E-2</v>
      </c>
      <c r="E4387" t="s">
        <v>4</v>
      </c>
    </row>
    <row r="4388" spans="2:5" x14ac:dyDescent="0.25">
      <c r="B4388" t="s">
        <v>4251</v>
      </c>
      <c r="C4388" t="s">
        <v>4398</v>
      </c>
      <c r="D4388" s="1">
        <v>1.26953125E-2</v>
      </c>
      <c r="E4388" t="s">
        <v>4</v>
      </c>
    </row>
    <row r="4389" spans="2:5" x14ac:dyDescent="0.25">
      <c r="B4389" t="s">
        <v>4251</v>
      </c>
      <c r="C4389" t="s">
        <v>4399</v>
      </c>
      <c r="D4389" s="1">
        <v>1.26953125E-2</v>
      </c>
      <c r="E4389" t="s">
        <v>4</v>
      </c>
    </row>
    <row r="4390" spans="2:5" x14ac:dyDescent="0.25">
      <c r="B4390" t="s">
        <v>4251</v>
      </c>
      <c r="C4390" t="s">
        <v>4400</v>
      </c>
      <c r="D4390" s="1">
        <v>1.3671875E-2</v>
      </c>
      <c r="E4390" t="s">
        <v>4</v>
      </c>
    </row>
    <row r="4391" spans="2:5" x14ac:dyDescent="0.25">
      <c r="B4391" t="s">
        <v>4251</v>
      </c>
      <c r="C4391" t="s">
        <v>4401</v>
      </c>
      <c r="D4391" s="1">
        <v>8.6914062500000003E-3</v>
      </c>
      <c r="E4391" t="s">
        <v>4</v>
      </c>
    </row>
    <row r="4392" spans="2:5" x14ac:dyDescent="0.25">
      <c r="B4392" t="s">
        <v>4251</v>
      </c>
      <c r="C4392" t="s">
        <v>4402</v>
      </c>
      <c r="D4392" s="1">
        <v>2.6367187500000002E-3</v>
      </c>
      <c r="E4392" t="s">
        <v>4</v>
      </c>
    </row>
    <row r="4393" spans="2:5" x14ac:dyDescent="0.25">
      <c r="B4393" t="s">
        <v>4251</v>
      </c>
      <c r="C4393" t="s">
        <v>4403</v>
      </c>
      <c r="D4393" s="1">
        <v>1.85546875E-2</v>
      </c>
      <c r="E4393" t="s">
        <v>4</v>
      </c>
    </row>
    <row r="4394" spans="2:5" x14ac:dyDescent="0.25">
      <c r="B4394" t="s">
        <v>4251</v>
      </c>
      <c r="C4394" t="s">
        <v>4404</v>
      </c>
      <c r="D4394" s="1">
        <v>6.6471099853515625E-4</v>
      </c>
      <c r="E4394" t="s">
        <v>4</v>
      </c>
    </row>
    <row r="4395" spans="2:5" x14ac:dyDescent="0.25">
      <c r="B4395" t="s">
        <v>4251</v>
      </c>
      <c r="C4395" t="s">
        <v>4405</v>
      </c>
      <c r="D4395" s="1">
        <v>1.5625E-2</v>
      </c>
      <c r="E4395" t="s">
        <v>4</v>
      </c>
    </row>
    <row r="4396" spans="2:5" x14ac:dyDescent="0.25">
      <c r="B4396" t="s">
        <v>4251</v>
      </c>
      <c r="C4396" t="s">
        <v>4406</v>
      </c>
      <c r="D4396" s="1">
        <v>3.90625E-2</v>
      </c>
      <c r="E4396" t="s">
        <v>4</v>
      </c>
    </row>
    <row r="4397" spans="2:5" x14ac:dyDescent="0.25">
      <c r="B4397" t="s">
        <v>4251</v>
      </c>
      <c r="C4397" t="s">
        <v>4407</v>
      </c>
      <c r="D4397" s="1">
        <v>3.515625E-2</v>
      </c>
      <c r="E4397" t="s">
        <v>4</v>
      </c>
    </row>
    <row r="4398" spans="2:5" x14ac:dyDescent="0.25">
      <c r="B4398" t="s">
        <v>4251</v>
      </c>
      <c r="C4398" t="s">
        <v>4408</v>
      </c>
      <c r="D4398" s="1">
        <v>2.1484375E-2</v>
      </c>
      <c r="E4398" t="s">
        <v>4</v>
      </c>
    </row>
    <row r="4399" spans="2:5" x14ac:dyDescent="0.25">
      <c r="B4399" t="s">
        <v>4251</v>
      </c>
      <c r="C4399" t="s">
        <v>4409</v>
      </c>
      <c r="D4399" s="1">
        <v>1.46484375E-2</v>
      </c>
      <c r="E4399" t="s">
        <v>4</v>
      </c>
    </row>
    <row r="4400" spans="2:5" x14ac:dyDescent="0.25">
      <c r="B4400" t="s">
        <v>4251</v>
      </c>
      <c r="C4400" t="s">
        <v>4410</v>
      </c>
      <c r="D4400" s="1">
        <v>1.26953125E-2</v>
      </c>
      <c r="E4400" t="s">
        <v>4</v>
      </c>
    </row>
    <row r="4401" spans="2:5" x14ac:dyDescent="0.25">
      <c r="B4401" t="s">
        <v>4251</v>
      </c>
      <c r="C4401" t="s">
        <v>4411</v>
      </c>
      <c r="D4401" s="1">
        <v>1.85546875E-2</v>
      </c>
      <c r="E4401" t="s">
        <v>4</v>
      </c>
    </row>
    <row r="4402" spans="2:5" x14ac:dyDescent="0.25">
      <c r="B4402" t="s">
        <v>4251</v>
      </c>
      <c r="C4402" t="s">
        <v>4412</v>
      </c>
      <c r="D4402" s="1">
        <v>1.3671875E-2</v>
      </c>
      <c r="E4402" t="s">
        <v>4</v>
      </c>
    </row>
    <row r="4403" spans="2:5" x14ac:dyDescent="0.25">
      <c r="B4403" t="s">
        <v>4251</v>
      </c>
      <c r="C4403" t="s">
        <v>4413</v>
      </c>
      <c r="D4403" s="1">
        <v>6.0546875000000002E-3</v>
      </c>
      <c r="E4403" t="s">
        <v>4</v>
      </c>
    </row>
    <row r="4404" spans="2:5" x14ac:dyDescent="0.25">
      <c r="B4404" t="s">
        <v>4251</v>
      </c>
      <c r="C4404" t="s">
        <v>4414</v>
      </c>
      <c r="D4404" s="1">
        <v>6.15234375E-2</v>
      </c>
      <c r="E4404" t="s">
        <v>4</v>
      </c>
    </row>
    <row r="4405" spans="2:5" x14ac:dyDescent="0.25">
      <c r="B4405" t="s">
        <v>4251</v>
      </c>
      <c r="C4405" t="s">
        <v>4415</v>
      </c>
      <c r="D4405" s="1">
        <v>6.1523437499999998E-3</v>
      </c>
      <c r="E4405" t="s">
        <v>4</v>
      </c>
    </row>
    <row r="4406" spans="2:5" x14ac:dyDescent="0.25">
      <c r="B4406" t="s">
        <v>4251</v>
      </c>
      <c r="C4406" t="s">
        <v>4416</v>
      </c>
      <c r="D4406" s="1">
        <v>3.9</v>
      </c>
      <c r="E4406" t="s">
        <v>4</v>
      </c>
    </row>
    <row r="4407" spans="2:5" x14ac:dyDescent="0.25">
      <c r="B4407" t="s">
        <v>4251</v>
      </c>
      <c r="C4407" t="s">
        <v>4417</v>
      </c>
      <c r="D4407" s="1">
        <v>2.2999999999999998</v>
      </c>
      <c r="E4407" t="s">
        <v>4</v>
      </c>
    </row>
    <row r="4408" spans="2:5" x14ac:dyDescent="0.25">
      <c r="B4408" t="s">
        <v>4251</v>
      </c>
      <c r="C4408" t="s">
        <v>4418</v>
      </c>
      <c r="D4408" s="1">
        <v>0.3896484375</v>
      </c>
      <c r="E4408" t="s">
        <v>4</v>
      </c>
    </row>
    <row r="4409" spans="2:5" x14ac:dyDescent="0.25">
      <c r="B4409" t="s">
        <v>4251</v>
      </c>
      <c r="C4409" t="s">
        <v>4419</v>
      </c>
      <c r="D4409" s="1">
        <v>0.375</v>
      </c>
      <c r="E4409" t="s">
        <v>4</v>
      </c>
    </row>
    <row r="4410" spans="2:5" x14ac:dyDescent="0.25">
      <c r="B4410" t="s">
        <v>4251</v>
      </c>
      <c r="C4410" t="s">
        <v>4420</v>
      </c>
      <c r="D4410" s="1">
        <v>0.5556640625</v>
      </c>
      <c r="E4410" t="s">
        <v>4</v>
      </c>
    </row>
    <row r="4411" spans="2:5" x14ac:dyDescent="0.25">
      <c r="B4411" t="s">
        <v>4251</v>
      </c>
      <c r="C4411" t="s">
        <v>4421</v>
      </c>
      <c r="D4411" s="1">
        <v>1.8</v>
      </c>
      <c r="E4411" t="s">
        <v>4</v>
      </c>
    </row>
    <row r="4412" spans="2:5" x14ac:dyDescent="0.25">
      <c r="B4412" t="s">
        <v>4251</v>
      </c>
      <c r="C4412" t="s">
        <v>4422</v>
      </c>
      <c r="D4412" s="1">
        <v>9.1</v>
      </c>
      <c r="E4412" t="s">
        <v>4</v>
      </c>
    </row>
    <row r="4413" spans="2:5" x14ac:dyDescent="0.25">
      <c r="B4413" t="s">
        <v>4251</v>
      </c>
      <c r="C4413" t="s">
        <v>4423</v>
      </c>
      <c r="D4413" s="1">
        <v>3.1</v>
      </c>
      <c r="E4413" t="s">
        <v>4</v>
      </c>
    </row>
    <row r="4414" spans="2:5" x14ac:dyDescent="0.25">
      <c r="B4414" t="s">
        <v>4251</v>
      </c>
      <c r="C4414" t="s">
        <v>4424</v>
      </c>
      <c r="D4414" s="1">
        <v>4.98046875E-2</v>
      </c>
      <c r="E4414" t="s">
        <v>4</v>
      </c>
    </row>
    <row r="4415" spans="2:5" x14ac:dyDescent="0.25">
      <c r="B4415" t="s">
        <v>4251</v>
      </c>
      <c r="C4415" t="s">
        <v>4425</v>
      </c>
      <c r="D4415" s="1">
        <v>1.5</v>
      </c>
      <c r="E4415" t="s">
        <v>4</v>
      </c>
    </row>
    <row r="4416" spans="2:5" x14ac:dyDescent="0.25">
      <c r="B4416" t="s">
        <v>4251</v>
      </c>
      <c r="C4416" t="s">
        <v>4426</v>
      </c>
      <c r="D4416" s="1">
        <v>2.2999999999999998</v>
      </c>
      <c r="E4416" t="s">
        <v>4</v>
      </c>
    </row>
    <row r="4417" spans="2:5" x14ac:dyDescent="0.25">
      <c r="B4417" t="s">
        <v>4251</v>
      </c>
      <c r="C4417" t="s">
        <v>4427</v>
      </c>
      <c r="D4417" s="1">
        <v>1.1000000000000001</v>
      </c>
      <c r="E4417" t="s">
        <v>4</v>
      </c>
    </row>
    <row r="4418" spans="2:5" x14ac:dyDescent="0.25">
      <c r="B4418" t="s">
        <v>4251</v>
      </c>
      <c r="C4418" t="s">
        <v>4428</v>
      </c>
      <c r="D4418" s="1">
        <v>2</v>
      </c>
      <c r="E4418" t="s">
        <v>4</v>
      </c>
    </row>
    <row r="4419" spans="2:5" x14ac:dyDescent="0.25">
      <c r="B4419" t="s">
        <v>4251</v>
      </c>
      <c r="C4419" t="s">
        <v>4429</v>
      </c>
      <c r="D4419" s="1">
        <v>11</v>
      </c>
      <c r="E4419" t="s">
        <v>4</v>
      </c>
    </row>
    <row r="4420" spans="2:5" x14ac:dyDescent="0.25">
      <c r="B4420" t="s">
        <v>4251</v>
      </c>
      <c r="C4420" t="s">
        <v>4430</v>
      </c>
      <c r="D4420" s="1">
        <v>0.5478515625</v>
      </c>
      <c r="E4420" t="s">
        <v>4</v>
      </c>
    </row>
    <row r="4421" spans="2:5" x14ac:dyDescent="0.25">
      <c r="B4421" t="s">
        <v>4251</v>
      </c>
      <c r="C4421" t="s">
        <v>4431</v>
      </c>
      <c r="D4421" s="1">
        <v>5.76171875E-2</v>
      </c>
      <c r="E4421" t="s">
        <v>4</v>
      </c>
    </row>
    <row r="4422" spans="2:5" x14ac:dyDescent="0.25">
      <c r="B4422" t="s">
        <v>4251</v>
      </c>
      <c r="C4422" t="s">
        <v>4432</v>
      </c>
      <c r="D4422" s="1">
        <v>1.2</v>
      </c>
      <c r="E4422" t="s">
        <v>4</v>
      </c>
    </row>
    <row r="4423" spans="2:5" x14ac:dyDescent="0.25">
      <c r="B4423" t="s">
        <v>4251</v>
      </c>
      <c r="C4423" t="s">
        <v>4433</v>
      </c>
      <c r="D4423" s="1">
        <v>0.8203125</v>
      </c>
      <c r="E4423" t="s">
        <v>4</v>
      </c>
    </row>
    <row r="4424" spans="2:5" x14ac:dyDescent="0.25">
      <c r="B4424" t="s">
        <v>4251</v>
      </c>
      <c r="C4424" t="s">
        <v>4434</v>
      </c>
      <c r="D4424" s="1">
        <v>0.2978515625</v>
      </c>
      <c r="E4424" t="s">
        <v>4</v>
      </c>
    </row>
    <row r="4425" spans="2:5" x14ac:dyDescent="0.25">
      <c r="B4425" t="s">
        <v>4251</v>
      </c>
      <c r="C4425" t="s">
        <v>4435</v>
      </c>
      <c r="D4425" s="1">
        <v>0.2978515625</v>
      </c>
      <c r="E4425" t="s">
        <v>4</v>
      </c>
    </row>
    <row r="4426" spans="2:5" x14ac:dyDescent="0.25">
      <c r="B4426" t="s">
        <v>4251</v>
      </c>
      <c r="C4426" t="s">
        <v>4436</v>
      </c>
      <c r="D4426" s="1">
        <v>0.720703125</v>
      </c>
      <c r="E4426" t="s">
        <v>4</v>
      </c>
    </row>
    <row r="4427" spans="2:5" x14ac:dyDescent="0.25">
      <c r="B4427" t="s">
        <v>4251</v>
      </c>
      <c r="C4427" t="s">
        <v>4437</v>
      </c>
      <c r="D4427" s="1">
        <v>0.6025390625</v>
      </c>
      <c r="E4427" t="s">
        <v>4</v>
      </c>
    </row>
    <row r="4428" spans="2:5" x14ac:dyDescent="0.25">
      <c r="B4428" t="s">
        <v>4251</v>
      </c>
      <c r="C4428" t="s">
        <v>4438</v>
      </c>
      <c r="D4428" s="1">
        <v>0.46484375</v>
      </c>
      <c r="E4428" t="s">
        <v>4</v>
      </c>
    </row>
    <row r="4429" spans="2:5" x14ac:dyDescent="0.25">
      <c r="B4429" t="s">
        <v>4251</v>
      </c>
      <c r="C4429" t="s">
        <v>4439</v>
      </c>
      <c r="D4429" s="1">
        <v>1.316070556640625E-4</v>
      </c>
      <c r="E4429" t="s">
        <v>4</v>
      </c>
    </row>
    <row r="4430" spans="2:5" x14ac:dyDescent="0.25">
      <c r="B4430" t="s">
        <v>4251</v>
      </c>
      <c r="C4430" t="s">
        <v>4440</v>
      </c>
      <c r="D4430" s="1">
        <v>0.669921875</v>
      </c>
      <c r="E4430" t="s">
        <v>4</v>
      </c>
    </row>
    <row r="4431" spans="2:5" x14ac:dyDescent="0.25">
      <c r="B4431" t="s">
        <v>4251</v>
      </c>
      <c r="C4431" t="s">
        <v>4441</v>
      </c>
      <c r="D4431" s="1">
        <v>1.926422119140625E-4</v>
      </c>
      <c r="E4431" t="s">
        <v>4</v>
      </c>
    </row>
    <row r="4432" spans="2:5" x14ac:dyDescent="0.25">
      <c r="B4432" t="s">
        <v>4251</v>
      </c>
      <c r="C4432" t="s">
        <v>4442</v>
      </c>
      <c r="D4432" s="1">
        <v>0.474609375</v>
      </c>
      <c r="E4432" t="s">
        <v>4</v>
      </c>
    </row>
    <row r="4433" spans="2:5" x14ac:dyDescent="0.25">
      <c r="B4433" t="s">
        <v>4251</v>
      </c>
      <c r="C4433" t="s">
        <v>4443</v>
      </c>
      <c r="D4433" s="1">
        <v>0.3935546875</v>
      </c>
      <c r="E4433" t="s">
        <v>4</v>
      </c>
    </row>
    <row r="4434" spans="2:5" x14ac:dyDescent="0.25">
      <c r="B4434" t="s">
        <v>4251</v>
      </c>
      <c r="C4434" t="s">
        <v>4444</v>
      </c>
      <c r="D4434" s="1">
        <v>8.58306884765625E-5</v>
      </c>
      <c r="E4434" t="s">
        <v>4</v>
      </c>
    </row>
    <row r="4435" spans="2:5" x14ac:dyDescent="0.25">
      <c r="B4435" t="s">
        <v>4251</v>
      </c>
      <c r="C4435" t="s">
        <v>4445</v>
      </c>
      <c r="D4435" s="1">
        <v>3.2</v>
      </c>
      <c r="E4435" t="s">
        <v>4</v>
      </c>
    </row>
    <row r="4436" spans="2:5" x14ac:dyDescent="0.25">
      <c r="B4436" t="s">
        <v>4251</v>
      </c>
      <c r="C4436" t="s">
        <v>4446</v>
      </c>
      <c r="D4436" s="1">
        <v>8.8867187499999997E-3</v>
      </c>
      <c r="E4436" t="s">
        <v>4</v>
      </c>
    </row>
    <row r="4437" spans="2:5" x14ac:dyDescent="0.25">
      <c r="B4437" t="s">
        <v>4251</v>
      </c>
      <c r="C4437" t="s">
        <v>4447</v>
      </c>
      <c r="D4437" s="1">
        <v>4.4921875E-2</v>
      </c>
      <c r="E4437" t="s">
        <v>4</v>
      </c>
    </row>
    <row r="4438" spans="2:5" x14ac:dyDescent="0.25">
      <c r="B4438" t="s">
        <v>4251</v>
      </c>
      <c r="C4438" t="s">
        <v>4448</v>
      </c>
      <c r="D4438" s="1">
        <v>1.26953125E-2</v>
      </c>
      <c r="E4438" t="s">
        <v>4</v>
      </c>
    </row>
    <row r="4439" spans="2:5" x14ac:dyDescent="0.25">
      <c r="B4439" t="s">
        <v>4251</v>
      </c>
      <c r="C4439" t="s">
        <v>4449</v>
      </c>
      <c r="D4439" s="1">
        <v>1.85546875E-2</v>
      </c>
      <c r="E4439" t="s">
        <v>4</v>
      </c>
    </row>
    <row r="4440" spans="2:5" x14ac:dyDescent="0.25">
      <c r="B4440" t="s">
        <v>4251</v>
      </c>
      <c r="C4440" t="s">
        <v>4450</v>
      </c>
      <c r="D4440" s="1">
        <v>4.296875E-2</v>
      </c>
      <c r="E4440" t="s">
        <v>4</v>
      </c>
    </row>
    <row r="4441" spans="2:5" x14ac:dyDescent="0.25">
      <c r="B4441" t="s">
        <v>4251</v>
      </c>
      <c r="C4441" t="s">
        <v>4451</v>
      </c>
      <c r="D4441" s="1">
        <v>9.4726562499999993E-3</v>
      </c>
      <c r="E4441" t="s">
        <v>4</v>
      </c>
    </row>
    <row r="4442" spans="2:5" x14ac:dyDescent="0.25">
      <c r="B4442" t="s">
        <v>4251</v>
      </c>
      <c r="C4442" t="s">
        <v>4452</v>
      </c>
      <c r="D4442" s="1">
        <v>6.8359375E-3</v>
      </c>
      <c r="E4442" t="s">
        <v>4</v>
      </c>
    </row>
    <row r="4443" spans="2:5" x14ac:dyDescent="0.25">
      <c r="B4443" t="s">
        <v>4251</v>
      </c>
      <c r="C4443" t="s">
        <v>4453</v>
      </c>
      <c r="D4443" s="1">
        <v>1.85546875E-2</v>
      </c>
      <c r="E4443" t="s">
        <v>4</v>
      </c>
    </row>
    <row r="4444" spans="2:5" x14ac:dyDescent="0.25">
      <c r="B4444" t="s">
        <v>4251</v>
      </c>
      <c r="C4444" t="s">
        <v>4454</v>
      </c>
      <c r="D4444" s="1">
        <v>9.5703125E-2</v>
      </c>
      <c r="E4444" t="s">
        <v>4</v>
      </c>
    </row>
    <row r="4445" spans="2:5" x14ac:dyDescent="0.25">
      <c r="B4445" t="s">
        <v>4251</v>
      </c>
      <c r="C4445" t="s">
        <v>4455</v>
      </c>
      <c r="D4445" s="1">
        <v>4.1015625000000002E-3</v>
      </c>
      <c r="E4445" t="s">
        <v>4</v>
      </c>
    </row>
    <row r="4446" spans="2:5" x14ac:dyDescent="0.25">
      <c r="B4446" t="s">
        <v>4251</v>
      </c>
      <c r="C4446" t="s">
        <v>4456</v>
      </c>
      <c r="D4446" s="1">
        <v>6.0546875000000002E-3</v>
      </c>
      <c r="E4446" t="s">
        <v>4</v>
      </c>
    </row>
    <row r="4447" spans="2:5" x14ac:dyDescent="0.25">
      <c r="B4447" t="s">
        <v>4251</v>
      </c>
      <c r="C4447" t="s">
        <v>4457</v>
      </c>
      <c r="D4447" s="1">
        <v>1.26953125E-3</v>
      </c>
      <c r="E4447" t="s">
        <v>4</v>
      </c>
    </row>
    <row r="4448" spans="2:5" x14ac:dyDescent="0.25">
      <c r="B4448" t="s">
        <v>4251</v>
      </c>
      <c r="C4448" t="s">
        <v>4458</v>
      </c>
      <c r="D4448" s="1">
        <v>6.8359375E-3</v>
      </c>
      <c r="E4448" t="s">
        <v>4</v>
      </c>
    </row>
    <row r="4449" spans="2:5" x14ac:dyDescent="0.25">
      <c r="B4449" t="s">
        <v>4251</v>
      </c>
      <c r="C4449" t="s">
        <v>4459</v>
      </c>
      <c r="D4449" s="1">
        <v>5.1757812499999998E-3</v>
      </c>
      <c r="E4449" t="s">
        <v>4</v>
      </c>
    </row>
    <row r="4450" spans="2:5" x14ac:dyDescent="0.25">
      <c r="B4450" t="s">
        <v>4251</v>
      </c>
      <c r="C4450" t="s">
        <v>4460</v>
      </c>
      <c r="D4450" s="1">
        <v>2.63671875E-2</v>
      </c>
      <c r="E4450" t="s">
        <v>4</v>
      </c>
    </row>
    <row r="4451" spans="2:5" x14ac:dyDescent="0.25">
      <c r="B4451" t="s">
        <v>4251</v>
      </c>
      <c r="C4451" t="s">
        <v>4461</v>
      </c>
      <c r="D4451" s="1">
        <v>1.171875E-2</v>
      </c>
      <c r="E4451" t="s">
        <v>4</v>
      </c>
    </row>
    <row r="4452" spans="2:5" x14ac:dyDescent="0.25">
      <c r="B4452" t="s">
        <v>4251</v>
      </c>
      <c r="C4452" t="s">
        <v>4462</v>
      </c>
      <c r="D4452" s="1">
        <v>1.46484375E-2</v>
      </c>
      <c r="E4452" t="s">
        <v>4</v>
      </c>
    </row>
    <row r="4453" spans="2:5" x14ac:dyDescent="0.25">
      <c r="B4453" t="s">
        <v>4251</v>
      </c>
      <c r="C4453" t="s">
        <v>4463</v>
      </c>
      <c r="D4453" s="1">
        <v>9.6679687500000003E-3</v>
      </c>
      <c r="E4453" t="s">
        <v>4</v>
      </c>
    </row>
    <row r="4454" spans="2:5" x14ac:dyDescent="0.25">
      <c r="B4454" t="s">
        <v>4251</v>
      </c>
      <c r="C4454" t="s">
        <v>4464</v>
      </c>
      <c r="D4454" s="1">
        <v>6.1523437499999998E-3</v>
      </c>
      <c r="E4454" t="s">
        <v>4</v>
      </c>
    </row>
    <row r="4455" spans="2:5" x14ac:dyDescent="0.25">
      <c r="B4455" t="s">
        <v>4251</v>
      </c>
      <c r="C4455" t="s">
        <v>4465</v>
      </c>
      <c r="D4455" s="1">
        <v>8.8867187499999997E-3</v>
      </c>
      <c r="E4455" t="s">
        <v>4</v>
      </c>
    </row>
    <row r="4456" spans="2:5" x14ac:dyDescent="0.25">
      <c r="B4456" t="s">
        <v>4251</v>
      </c>
      <c r="C4456" t="s">
        <v>4466</v>
      </c>
      <c r="D4456" s="1">
        <v>8.8867187499999997E-3</v>
      </c>
      <c r="E4456" t="s">
        <v>4</v>
      </c>
    </row>
    <row r="4457" spans="2:5" x14ac:dyDescent="0.25">
      <c r="B4457" t="s">
        <v>4251</v>
      </c>
      <c r="C4457" t="s">
        <v>4467</v>
      </c>
      <c r="D4457" s="1">
        <v>3.8085937499999999E-3</v>
      </c>
      <c r="E4457" t="s">
        <v>4</v>
      </c>
    </row>
    <row r="4458" spans="2:5" x14ac:dyDescent="0.25">
      <c r="B4458" t="s">
        <v>4251</v>
      </c>
      <c r="C4458" t="s">
        <v>4468</v>
      </c>
      <c r="D4458" s="1">
        <v>4.39453125E-3</v>
      </c>
      <c r="E4458" t="s">
        <v>4</v>
      </c>
    </row>
    <row r="4459" spans="2:5" x14ac:dyDescent="0.25">
      <c r="B4459" t="s">
        <v>4251</v>
      </c>
      <c r="C4459" t="s">
        <v>4469</v>
      </c>
      <c r="D4459" s="1">
        <v>4.4921874999999997E-3</v>
      </c>
      <c r="E4459" t="s">
        <v>4</v>
      </c>
    </row>
    <row r="4460" spans="2:5" x14ac:dyDescent="0.25">
      <c r="B4460" t="s">
        <v>4251</v>
      </c>
      <c r="C4460" t="s">
        <v>4470</v>
      </c>
      <c r="D4460" s="1">
        <v>3.5156250000000001E-3</v>
      </c>
      <c r="E4460" t="s">
        <v>4</v>
      </c>
    </row>
    <row r="4461" spans="2:5" x14ac:dyDescent="0.25">
      <c r="B4461" t="s">
        <v>4251</v>
      </c>
      <c r="C4461" t="s">
        <v>4471</v>
      </c>
      <c r="D4461" s="1">
        <v>3.41796875E-3</v>
      </c>
      <c r="E4461" t="s">
        <v>4</v>
      </c>
    </row>
    <row r="4462" spans="2:5" x14ac:dyDescent="0.25">
      <c r="B4462" t="s">
        <v>4251</v>
      </c>
      <c r="C4462" t="s">
        <v>4472</v>
      </c>
      <c r="D4462" s="1">
        <v>4.0039062499999997E-3</v>
      </c>
      <c r="E4462" t="s">
        <v>4</v>
      </c>
    </row>
    <row r="4463" spans="2:5" x14ac:dyDescent="0.25">
      <c r="B4463" t="s">
        <v>4251</v>
      </c>
      <c r="C4463" t="s">
        <v>4473</v>
      </c>
      <c r="D4463" s="1">
        <v>4.1015625000000002E-3</v>
      </c>
      <c r="E4463" t="s">
        <v>4</v>
      </c>
    </row>
    <row r="4464" spans="2:5" x14ac:dyDescent="0.25">
      <c r="B4464" t="s">
        <v>4251</v>
      </c>
      <c r="C4464" t="s">
        <v>4474</v>
      </c>
      <c r="D4464" s="1">
        <v>3.1250000000000002E-3</v>
      </c>
      <c r="E4464" t="s">
        <v>4</v>
      </c>
    </row>
    <row r="4465" spans="2:5" x14ac:dyDescent="0.25">
      <c r="B4465" t="s">
        <v>4251</v>
      </c>
      <c r="C4465" t="s">
        <v>4475</v>
      </c>
      <c r="D4465" s="1">
        <v>7.4218749999999997E-3</v>
      </c>
      <c r="E4465" t="s">
        <v>4</v>
      </c>
    </row>
    <row r="4466" spans="2:5" x14ac:dyDescent="0.25">
      <c r="B4466" t="s">
        <v>4251</v>
      </c>
      <c r="C4466" t="s">
        <v>4476</v>
      </c>
      <c r="D4466" s="1">
        <v>3.6132812500000002E-3</v>
      </c>
      <c r="E4466" t="s">
        <v>4</v>
      </c>
    </row>
    <row r="4467" spans="2:5" x14ac:dyDescent="0.25">
      <c r="B4467" t="s">
        <v>4251</v>
      </c>
      <c r="C4467" t="s">
        <v>4477</v>
      </c>
      <c r="D4467" s="1">
        <v>3.2226562499999998E-3</v>
      </c>
      <c r="E4467" t="s">
        <v>4</v>
      </c>
    </row>
    <row r="4468" spans="2:5" x14ac:dyDescent="0.25">
      <c r="B4468" t="s">
        <v>4251</v>
      </c>
      <c r="C4468" t="s">
        <v>4478</v>
      </c>
      <c r="D4468" s="1">
        <v>2.6367187500000002E-3</v>
      </c>
      <c r="E4468" t="s">
        <v>4</v>
      </c>
    </row>
    <row r="4469" spans="2:5" x14ac:dyDescent="0.25">
      <c r="B4469" t="s">
        <v>4251</v>
      </c>
      <c r="C4469" t="s">
        <v>4479</v>
      </c>
      <c r="D4469" s="1">
        <v>1.5625000000000001E-3</v>
      </c>
      <c r="E4469" t="s">
        <v>4</v>
      </c>
    </row>
    <row r="4470" spans="2:5" x14ac:dyDescent="0.25">
      <c r="B4470" t="s">
        <v>4251</v>
      </c>
      <c r="C4470" t="s">
        <v>4480</v>
      </c>
      <c r="D4470" s="1">
        <v>6.2500000000000003E-3</v>
      </c>
      <c r="E4470" t="s">
        <v>4</v>
      </c>
    </row>
    <row r="4471" spans="2:5" x14ac:dyDescent="0.25">
      <c r="B4471" t="s">
        <v>4251</v>
      </c>
      <c r="C4471" t="s">
        <v>4481</v>
      </c>
      <c r="D4471" s="1">
        <v>5.4687499999999997E-3</v>
      </c>
      <c r="E4471" t="s">
        <v>4</v>
      </c>
    </row>
    <row r="4472" spans="2:5" x14ac:dyDescent="0.25">
      <c r="B4472" t="s">
        <v>4251</v>
      </c>
      <c r="C4472" t="s">
        <v>4482</v>
      </c>
      <c r="D4472" s="1">
        <v>9.3749999999999997E-3</v>
      </c>
      <c r="E4472" t="s">
        <v>4</v>
      </c>
    </row>
    <row r="4473" spans="2:5" x14ac:dyDescent="0.25">
      <c r="B4473" t="s">
        <v>4251</v>
      </c>
      <c r="C4473" t="s">
        <v>4483</v>
      </c>
      <c r="D4473" s="1">
        <v>1.26953125E-2</v>
      </c>
      <c r="E4473" t="s">
        <v>4</v>
      </c>
    </row>
    <row r="4474" spans="2:5" x14ac:dyDescent="0.25">
      <c r="B4474" t="s">
        <v>4251</v>
      </c>
      <c r="C4474" t="s">
        <v>4484</v>
      </c>
      <c r="D4474" s="1">
        <v>3.7109374999999998E-3</v>
      </c>
      <c r="E4474" t="s">
        <v>4</v>
      </c>
    </row>
    <row r="4475" spans="2:5" x14ac:dyDescent="0.25">
      <c r="B4475" t="s">
        <v>4251</v>
      </c>
      <c r="C4475" t="s">
        <v>4485</v>
      </c>
      <c r="D4475" s="1">
        <v>8.9843749999999993E-3</v>
      </c>
      <c r="E4475" t="s">
        <v>4</v>
      </c>
    </row>
    <row r="4476" spans="2:5" x14ac:dyDescent="0.25">
      <c r="B4476" t="s">
        <v>4251</v>
      </c>
      <c r="C4476" t="s">
        <v>4486</v>
      </c>
      <c r="D4476" s="1">
        <v>0.3408203125</v>
      </c>
      <c r="E4476" t="s">
        <v>4</v>
      </c>
    </row>
    <row r="4477" spans="2:5" x14ac:dyDescent="0.25">
      <c r="B4477" t="s">
        <v>4251</v>
      </c>
      <c r="C4477" t="s">
        <v>4487</v>
      </c>
      <c r="D4477" s="1">
        <v>5.1757812499999998E-3</v>
      </c>
      <c r="E4477" t="s">
        <v>4</v>
      </c>
    </row>
    <row r="4478" spans="2:5" x14ac:dyDescent="0.25">
      <c r="B4478" t="s">
        <v>4251</v>
      </c>
      <c r="C4478" t="s">
        <v>4488</v>
      </c>
      <c r="D4478" s="1">
        <v>5.2734375000000003E-3</v>
      </c>
      <c r="E4478" t="s">
        <v>4</v>
      </c>
    </row>
    <row r="4479" spans="2:5" x14ac:dyDescent="0.25">
      <c r="B4479" t="s">
        <v>4251</v>
      </c>
      <c r="C4479" t="s">
        <v>4489</v>
      </c>
      <c r="D4479" s="1">
        <v>3.8085937499999999E-3</v>
      </c>
      <c r="E4479" t="s">
        <v>4</v>
      </c>
    </row>
    <row r="4480" spans="2:5" x14ac:dyDescent="0.25">
      <c r="B4480" t="s">
        <v>4251</v>
      </c>
      <c r="C4480" t="s">
        <v>4490</v>
      </c>
      <c r="D4480" s="1">
        <v>2.1484375E-2</v>
      </c>
      <c r="E4480" t="s">
        <v>4</v>
      </c>
    </row>
    <row r="4481" spans="2:5" x14ac:dyDescent="0.25">
      <c r="B4481" t="s">
        <v>4251</v>
      </c>
      <c r="C4481" t="s">
        <v>4491</v>
      </c>
      <c r="D4481" s="1">
        <v>1.171875E-3</v>
      </c>
      <c r="E4481" t="s">
        <v>4</v>
      </c>
    </row>
    <row r="4482" spans="2:5" x14ac:dyDescent="0.25">
      <c r="B4482" t="s">
        <v>4251</v>
      </c>
      <c r="C4482" t="s">
        <v>4492</v>
      </c>
      <c r="D4482" s="1">
        <v>8.58306884765625E-6</v>
      </c>
      <c r="E4482" t="s">
        <v>4</v>
      </c>
    </row>
    <row r="4483" spans="2:5" x14ac:dyDescent="0.25">
      <c r="B4483" t="s">
        <v>4251</v>
      </c>
      <c r="C4483" t="s">
        <v>4493</v>
      </c>
      <c r="D4483" s="1">
        <v>9.250640869140625E-4</v>
      </c>
      <c r="E4483" t="s">
        <v>4</v>
      </c>
    </row>
    <row r="4484" spans="2:5" x14ac:dyDescent="0.25">
      <c r="B4484" t="s">
        <v>4251</v>
      </c>
      <c r="C4484" t="s">
        <v>4494</v>
      </c>
      <c r="D4484" s="1">
        <v>1.953125E-2</v>
      </c>
      <c r="E4484" t="s">
        <v>4</v>
      </c>
    </row>
    <row r="4485" spans="2:5" x14ac:dyDescent="0.25">
      <c r="B4485" t="s">
        <v>4251</v>
      </c>
      <c r="C4485" t="s">
        <v>4495</v>
      </c>
      <c r="D4485" s="1">
        <v>3.02734375E-2</v>
      </c>
      <c r="E4485" t="s">
        <v>4</v>
      </c>
    </row>
    <row r="4486" spans="2:5" x14ac:dyDescent="0.25">
      <c r="B4486" t="s">
        <v>4251</v>
      </c>
      <c r="C4486" t="s">
        <v>4496</v>
      </c>
      <c r="D4486" s="1">
        <v>5.859375E-3</v>
      </c>
      <c r="E4486" t="s">
        <v>4</v>
      </c>
    </row>
    <row r="4487" spans="2:5" x14ac:dyDescent="0.25">
      <c r="B4487" t="s">
        <v>4251</v>
      </c>
      <c r="C4487" t="s">
        <v>4497</v>
      </c>
      <c r="D4487" s="1">
        <v>1.46484375E-2</v>
      </c>
      <c r="E4487" t="s">
        <v>4</v>
      </c>
    </row>
    <row r="4488" spans="2:5" x14ac:dyDescent="0.25">
      <c r="B4488" t="s">
        <v>4251</v>
      </c>
      <c r="C4488" t="s">
        <v>4498</v>
      </c>
      <c r="D4488" s="1">
        <v>3.5156250000000001E-3</v>
      </c>
      <c r="E4488" t="s">
        <v>4</v>
      </c>
    </row>
    <row r="4489" spans="2:5" x14ac:dyDescent="0.25">
      <c r="B4489" t="s">
        <v>4251</v>
      </c>
      <c r="C4489" t="s">
        <v>4499</v>
      </c>
      <c r="D4489" s="1">
        <v>5.4687499999999997E-3</v>
      </c>
      <c r="E4489" t="s">
        <v>4</v>
      </c>
    </row>
    <row r="4490" spans="2:5" x14ac:dyDescent="0.25">
      <c r="B4490" t="s">
        <v>4251</v>
      </c>
      <c r="C4490" t="s">
        <v>4500</v>
      </c>
      <c r="D4490" s="1">
        <v>1.3671875E-2</v>
      </c>
      <c r="E4490" t="s">
        <v>4</v>
      </c>
    </row>
    <row r="4491" spans="2:5" x14ac:dyDescent="0.25">
      <c r="B4491" t="s">
        <v>4251</v>
      </c>
      <c r="C4491" t="s">
        <v>4501</v>
      </c>
      <c r="D4491" s="1">
        <v>5.078125E-2</v>
      </c>
      <c r="E4491" t="s">
        <v>4</v>
      </c>
    </row>
    <row r="4492" spans="2:5" x14ac:dyDescent="0.25">
      <c r="B4492" t="s">
        <v>4251</v>
      </c>
      <c r="C4492" t="s">
        <v>4502</v>
      </c>
      <c r="D4492" s="1">
        <v>3.80859375E-2</v>
      </c>
      <c r="E4492" t="s">
        <v>4</v>
      </c>
    </row>
    <row r="4493" spans="2:5" x14ac:dyDescent="0.25">
      <c r="B4493" t="s">
        <v>4251</v>
      </c>
      <c r="C4493" t="s">
        <v>4503</v>
      </c>
      <c r="D4493" s="1">
        <v>6.34765625E-3</v>
      </c>
      <c r="E4493" t="s">
        <v>4</v>
      </c>
    </row>
    <row r="4494" spans="2:5" x14ac:dyDescent="0.25">
      <c r="B4494" t="s">
        <v>4251</v>
      </c>
      <c r="C4494" t="s">
        <v>4504</v>
      </c>
      <c r="D4494" s="1">
        <v>1.26953125E-2</v>
      </c>
      <c r="E4494" t="s">
        <v>4</v>
      </c>
    </row>
    <row r="4495" spans="2:5" x14ac:dyDescent="0.25">
      <c r="B4495" t="s">
        <v>4251</v>
      </c>
      <c r="C4495" t="s">
        <v>4505</v>
      </c>
      <c r="D4495" s="1">
        <v>1.26953125E-2</v>
      </c>
      <c r="E4495" t="s">
        <v>4</v>
      </c>
    </row>
    <row r="4496" spans="2:5" x14ac:dyDescent="0.25">
      <c r="B4496" t="s">
        <v>4251</v>
      </c>
      <c r="C4496" t="s">
        <v>4506</v>
      </c>
      <c r="D4496" s="1">
        <v>1.85546875E-2</v>
      </c>
      <c r="E4496" t="s">
        <v>4</v>
      </c>
    </row>
    <row r="4497" spans="2:5" x14ac:dyDescent="0.25">
      <c r="B4497" t="s">
        <v>4251</v>
      </c>
      <c r="C4497" t="s">
        <v>4507</v>
      </c>
      <c r="D4497" s="1">
        <v>2.34375E-2</v>
      </c>
      <c r="E4497" t="s">
        <v>4</v>
      </c>
    </row>
    <row r="4498" spans="2:5" x14ac:dyDescent="0.25">
      <c r="B4498" t="s">
        <v>4251</v>
      </c>
      <c r="C4498" t="s">
        <v>4508</v>
      </c>
      <c r="D4498" s="1">
        <v>1.26953125E-2</v>
      </c>
      <c r="E4498" t="s">
        <v>4</v>
      </c>
    </row>
    <row r="4499" spans="2:5" x14ac:dyDescent="0.25">
      <c r="B4499" t="s">
        <v>4251</v>
      </c>
      <c r="C4499" t="s">
        <v>4509</v>
      </c>
      <c r="D4499" s="1">
        <v>4.4921875E-2</v>
      </c>
      <c r="E4499" t="s">
        <v>4</v>
      </c>
    </row>
    <row r="4500" spans="2:5" x14ac:dyDescent="0.25">
      <c r="B4500" t="s">
        <v>4251</v>
      </c>
      <c r="C4500" t="s">
        <v>4510</v>
      </c>
      <c r="D4500" s="1">
        <v>2.734375E-2</v>
      </c>
      <c r="E4500" t="s">
        <v>4</v>
      </c>
    </row>
    <row r="4501" spans="2:5" x14ac:dyDescent="0.25">
      <c r="B4501" t="s">
        <v>4251</v>
      </c>
      <c r="C4501" t="s">
        <v>4511</v>
      </c>
      <c r="D4501" s="1">
        <v>1.85546875E-2</v>
      </c>
      <c r="E4501" t="s">
        <v>4</v>
      </c>
    </row>
    <row r="4502" spans="2:5" x14ac:dyDescent="0.25">
      <c r="B4502" t="s">
        <v>4251</v>
      </c>
      <c r="C4502" t="s">
        <v>4512</v>
      </c>
      <c r="D4502" s="1">
        <v>0.2802734375</v>
      </c>
      <c r="E4502" t="s">
        <v>4</v>
      </c>
    </row>
    <row r="4503" spans="2:5" x14ac:dyDescent="0.25">
      <c r="B4503" t="s">
        <v>4251</v>
      </c>
      <c r="C4503" t="s">
        <v>4513</v>
      </c>
      <c r="D4503" s="1">
        <v>3.7</v>
      </c>
      <c r="E4503" t="s">
        <v>4</v>
      </c>
    </row>
    <row r="4504" spans="2:5" x14ac:dyDescent="0.25">
      <c r="B4504" t="s">
        <v>4251</v>
      </c>
      <c r="C4504" t="s">
        <v>4514</v>
      </c>
      <c r="D4504" s="1">
        <v>0.2109375</v>
      </c>
      <c r="E4504" t="s">
        <v>4</v>
      </c>
    </row>
    <row r="4505" spans="2:5" x14ac:dyDescent="0.25">
      <c r="B4505" t="s">
        <v>4251</v>
      </c>
      <c r="C4505" t="s">
        <v>4515</v>
      </c>
      <c r="D4505" s="1">
        <v>0.6357421875</v>
      </c>
      <c r="E4505" t="s">
        <v>4</v>
      </c>
    </row>
    <row r="4506" spans="2:5" x14ac:dyDescent="0.25">
      <c r="B4506" t="s">
        <v>4251</v>
      </c>
      <c r="C4506" t="s">
        <v>4516</v>
      </c>
      <c r="D4506" s="1">
        <v>1.9359588623046875E-4</v>
      </c>
      <c r="E4506" t="s">
        <v>4</v>
      </c>
    </row>
    <row r="4507" spans="2:5" x14ac:dyDescent="0.25">
      <c r="B4507" t="s">
        <v>4251</v>
      </c>
      <c r="C4507" t="s">
        <v>4517</v>
      </c>
      <c r="D4507" s="1">
        <v>0.16796875</v>
      </c>
      <c r="E4507" t="s">
        <v>4</v>
      </c>
    </row>
    <row r="4508" spans="2:5" x14ac:dyDescent="0.25">
      <c r="B4508" t="s">
        <v>4251</v>
      </c>
      <c r="C4508" t="s">
        <v>4518</v>
      </c>
      <c r="D4508" s="1">
        <v>9.4726562499999993E-3</v>
      </c>
      <c r="E4508" t="s">
        <v>4</v>
      </c>
    </row>
    <row r="4509" spans="2:5" x14ac:dyDescent="0.25">
      <c r="B4509" t="s">
        <v>4251</v>
      </c>
      <c r="C4509" t="s">
        <v>4519</v>
      </c>
      <c r="D4509" s="1">
        <v>1.953125E-2</v>
      </c>
      <c r="E4509" t="s">
        <v>4</v>
      </c>
    </row>
    <row r="4510" spans="2:5" x14ac:dyDescent="0.25">
      <c r="B4510" t="s">
        <v>4251</v>
      </c>
      <c r="C4510" t="s">
        <v>4520</v>
      </c>
      <c r="D4510" s="1">
        <v>1.07421875E-2</v>
      </c>
      <c r="E4510" t="s">
        <v>4</v>
      </c>
    </row>
    <row r="4511" spans="2:5" x14ac:dyDescent="0.25">
      <c r="B4511" t="s">
        <v>4251</v>
      </c>
      <c r="C4511" t="s">
        <v>4521</v>
      </c>
      <c r="D4511" s="1">
        <v>1.26953125E-2</v>
      </c>
      <c r="E4511" t="s">
        <v>4</v>
      </c>
    </row>
    <row r="4512" spans="2:5" x14ac:dyDescent="0.25">
      <c r="B4512" t="s">
        <v>4251</v>
      </c>
      <c r="C4512" t="s">
        <v>4522</v>
      </c>
      <c r="D4512" s="1">
        <v>8.7890625E-3</v>
      </c>
      <c r="E4512" t="s">
        <v>4</v>
      </c>
    </row>
    <row r="4513" spans="2:5" x14ac:dyDescent="0.25">
      <c r="B4513" t="s">
        <v>4251</v>
      </c>
      <c r="C4513" t="s">
        <v>4523</v>
      </c>
      <c r="D4513" s="1">
        <v>2.24609375E-2</v>
      </c>
      <c r="E4513" t="s">
        <v>4</v>
      </c>
    </row>
    <row r="4514" spans="2:5" x14ac:dyDescent="0.25">
      <c r="B4514" t="s">
        <v>4251</v>
      </c>
      <c r="C4514" t="s">
        <v>4524</v>
      </c>
      <c r="D4514" s="1">
        <v>0.10546875</v>
      </c>
      <c r="E4514" t="s">
        <v>4</v>
      </c>
    </row>
    <row r="4515" spans="2:5" x14ac:dyDescent="0.25">
      <c r="B4515" t="s">
        <v>4251</v>
      </c>
      <c r="C4515" t="s">
        <v>4525</v>
      </c>
      <c r="D4515" s="1">
        <v>0.1337890625</v>
      </c>
      <c r="E4515" t="s">
        <v>4</v>
      </c>
    </row>
    <row r="4516" spans="2:5" x14ac:dyDescent="0.25">
      <c r="B4516" t="s">
        <v>4251</v>
      </c>
      <c r="C4516" t="s">
        <v>4526</v>
      </c>
      <c r="D4516" s="1">
        <v>7.6171874999999998E-3</v>
      </c>
      <c r="E4516" t="s">
        <v>4</v>
      </c>
    </row>
    <row r="4517" spans="2:5" x14ac:dyDescent="0.25">
      <c r="B4517" t="s">
        <v>4251</v>
      </c>
      <c r="C4517" t="s">
        <v>4527</v>
      </c>
      <c r="D4517" s="1">
        <v>1.07421875E-2</v>
      </c>
      <c r="E4517" t="s">
        <v>4</v>
      </c>
    </row>
    <row r="4518" spans="2:5" x14ac:dyDescent="0.25">
      <c r="B4518" t="s">
        <v>4251</v>
      </c>
      <c r="C4518" t="s">
        <v>4528</v>
      </c>
      <c r="D4518" s="1">
        <v>1.46484375E-2</v>
      </c>
      <c r="E4518" t="s">
        <v>4</v>
      </c>
    </row>
    <row r="4519" spans="2:5" x14ac:dyDescent="0.25">
      <c r="B4519" t="s">
        <v>4251</v>
      </c>
      <c r="C4519" t="s">
        <v>4529</v>
      </c>
      <c r="D4519" s="1">
        <v>1.3671875E-2</v>
      </c>
      <c r="E4519" t="s">
        <v>4</v>
      </c>
    </row>
    <row r="4520" spans="2:5" x14ac:dyDescent="0.25">
      <c r="B4520" t="s">
        <v>4251</v>
      </c>
      <c r="C4520" t="s">
        <v>4530</v>
      </c>
      <c r="D4520" s="1">
        <v>4.00390625E-2</v>
      </c>
      <c r="E4520" t="s">
        <v>4</v>
      </c>
    </row>
    <row r="4521" spans="2:5" x14ac:dyDescent="0.25">
      <c r="B4521" t="s">
        <v>4251</v>
      </c>
      <c r="C4521" t="s">
        <v>4531</v>
      </c>
      <c r="D4521" s="1">
        <v>8.9843749999999993E-3</v>
      </c>
      <c r="E4521" t="s">
        <v>4</v>
      </c>
    </row>
    <row r="4522" spans="2:5" x14ac:dyDescent="0.25">
      <c r="B4522" t="s">
        <v>4251</v>
      </c>
      <c r="C4522" t="s">
        <v>4532</v>
      </c>
      <c r="D4522" s="1">
        <v>1.46484375E-2</v>
      </c>
      <c r="E4522" t="s">
        <v>4</v>
      </c>
    </row>
    <row r="4523" spans="2:5" x14ac:dyDescent="0.25">
      <c r="B4523" t="s">
        <v>4251</v>
      </c>
      <c r="C4523" t="s">
        <v>4533</v>
      </c>
      <c r="D4523" s="1">
        <v>8.3984374999999997E-3</v>
      </c>
      <c r="E4523" t="s">
        <v>4</v>
      </c>
    </row>
    <row r="4524" spans="2:5" x14ac:dyDescent="0.25">
      <c r="B4524" t="s">
        <v>4251</v>
      </c>
      <c r="C4524" t="s">
        <v>4534</v>
      </c>
      <c r="D4524" s="1">
        <v>1.66015625E-2</v>
      </c>
      <c r="E4524" t="s">
        <v>4</v>
      </c>
    </row>
    <row r="4525" spans="2:5" x14ac:dyDescent="0.25">
      <c r="B4525" t="s">
        <v>4251</v>
      </c>
      <c r="C4525" t="s">
        <v>4535</v>
      </c>
      <c r="D4525" s="1">
        <v>1.26953125E-2</v>
      </c>
      <c r="E4525" t="s">
        <v>4</v>
      </c>
    </row>
    <row r="4526" spans="2:5" x14ac:dyDescent="0.25">
      <c r="B4526" t="s">
        <v>4251</v>
      </c>
      <c r="C4526" t="s">
        <v>4536</v>
      </c>
      <c r="D4526" s="1">
        <v>7.4218749999999997E-3</v>
      </c>
      <c r="E4526" t="s">
        <v>4</v>
      </c>
    </row>
    <row r="4527" spans="2:5" x14ac:dyDescent="0.25">
      <c r="B4527" t="s">
        <v>4251</v>
      </c>
      <c r="C4527" t="s">
        <v>4537</v>
      </c>
      <c r="D4527" s="1">
        <v>1.07421875E-2</v>
      </c>
      <c r="E4527" t="s">
        <v>4</v>
      </c>
    </row>
    <row r="4528" spans="2:5" x14ac:dyDescent="0.25">
      <c r="B4528" t="s">
        <v>4251</v>
      </c>
      <c r="C4528" t="s">
        <v>4538</v>
      </c>
      <c r="D4528" s="1">
        <v>1.46484375E-2</v>
      </c>
      <c r="E4528" t="s">
        <v>4</v>
      </c>
    </row>
    <row r="4529" spans="2:5" x14ac:dyDescent="0.25">
      <c r="B4529" t="s">
        <v>4251</v>
      </c>
      <c r="C4529" t="s">
        <v>4539</v>
      </c>
      <c r="D4529" s="1">
        <v>9.1796875000000003E-3</v>
      </c>
      <c r="E4529" t="s">
        <v>4</v>
      </c>
    </row>
    <row r="4530" spans="2:5" x14ac:dyDescent="0.25">
      <c r="B4530" t="s">
        <v>4251</v>
      </c>
      <c r="C4530" t="s">
        <v>4540</v>
      </c>
      <c r="D4530" s="1">
        <v>1.171875E-2</v>
      </c>
      <c r="E4530" t="s">
        <v>4</v>
      </c>
    </row>
    <row r="4531" spans="2:5" x14ac:dyDescent="0.25">
      <c r="B4531" t="s">
        <v>4251</v>
      </c>
      <c r="C4531" t="s">
        <v>4541</v>
      </c>
      <c r="D4531" s="1">
        <v>3.7109374999999998E-3</v>
      </c>
      <c r="E4531" t="s">
        <v>4</v>
      </c>
    </row>
    <row r="4532" spans="2:5" x14ac:dyDescent="0.25">
      <c r="B4532" t="s">
        <v>4251</v>
      </c>
      <c r="C4532" t="s">
        <v>4542</v>
      </c>
      <c r="D4532" s="1">
        <v>8.1054687500000007E-3</v>
      </c>
      <c r="E4532" t="s">
        <v>4</v>
      </c>
    </row>
    <row r="4533" spans="2:5" x14ac:dyDescent="0.25">
      <c r="B4533" t="s">
        <v>4251</v>
      </c>
      <c r="C4533" t="s">
        <v>4543</v>
      </c>
      <c r="D4533" s="1">
        <v>2.63671875E-2</v>
      </c>
      <c r="E4533" t="s">
        <v>4</v>
      </c>
    </row>
    <row r="4534" spans="2:5" x14ac:dyDescent="0.25">
      <c r="B4534" t="s">
        <v>4251</v>
      </c>
      <c r="C4534" t="s">
        <v>4544</v>
      </c>
      <c r="D4534" s="1">
        <v>2.1484375000000002E-3</v>
      </c>
      <c r="E4534" t="s">
        <v>4</v>
      </c>
    </row>
    <row r="4535" spans="2:5" x14ac:dyDescent="0.25">
      <c r="B4535" t="s">
        <v>4251</v>
      </c>
      <c r="C4535" t="s">
        <v>4545</v>
      </c>
      <c r="D4535" s="1">
        <v>3.02734375E-2</v>
      </c>
      <c r="E4535" t="s">
        <v>4</v>
      </c>
    </row>
    <row r="4536" spans="2:5" x14ac:dyDescent="0.25">
      <c r="B4536" t="s">
        <v>4251</v>
      </c>
      <c r="C4536" t="s">
        <v>4546</v>
      </c>
      <c r="D4536" s="1">
        <v>0.333984375</v>
      </c>
      <c r="E4536" t="s">
        <v>4</v>
      </c>
    </row>
    <row r="4537" spans="2:5" x14ac:dyDescent="0.25">
      <c r="B4537" t="s">
        <v>4251</v>
      </c>
      <c r="C4537" t="s">
        <v>4547</v>
      </c>
      <c r="D4537" s="1">
        <v>9.1796875000000003E-3</v>
      </c>
      <c r="E4537" t="s">
        <v>4</v>
      </c>
    </row>
    <row r="4538" spans="2:5" x14ac:dyDescent="0.25">
      <c r="B4538" t="s">
        <v>4251</v>
      </c>
      <c r="C4538" t="s">
        <v>4548</v>
      </c>
      <c r="D4538" s="1">
        <v>1.171875E-2</v>
      </c>
      <c r="E4538" t="s">
        <v>4</v>
      </c>
    </row>
    <row r="4539" spans="2:5" x14ac:dyDescent="0.25">
      <c r="B4539" t="s">
        <v>4251</v>
      </c>
      <c r="C4539" t="s">
        <v>4549</v>
      </c>
      <c r="D4539" s="1">
        <v>2.83203125E-2</v>
      </c>
      <c r="E4539" t="s">
        <v>4</v>
      </c>
    </row>
    <row r="4540" spans="2:5" x14ac:dyDescent="0.25">
      <c r="B4540" t="s">
        <v>4251</v>
      </c>
      <c r="C4540" t="s">
        <v>4550</v>
      </c>
      <c r="D4540" s="1">
        <v>6.640625E-2</v>
      </c>
      <c r="E4540" t="s">
        <v>4</v>
      </c>
    </row>
    <row r="4541" spans="2:5" x14ac:dyDescent="0.25">
      <c r="B4541" t="s">
        <v>4251</v>
      </c>
      <c r="C4541" t="s">
        <v>4551</v>
      </c>
      <c r="D4541" s="1">
        <v>1.26953125E-3</v>
      </c>
      <c r="E4541" t="s">
        <v>4</v>
      </c>
    </row>
    <row r="4542" spans="2:5" x14ac:dyDescent="0.25">
      <c r="B4542" t="s">
        <v>4251</v>
      </c>
      <c r="C4542" t="s">
        <v>4552</v>
      </c>
      <c r="D4542" s="1">
        <v>1.953125E-3</v>
      </c>
      <c r="E4542" t="s">
        <v>4</v>
      </c>
    </row>
    <row r="4543" spans="2:5" x14ac:dyDescent="0.25">
      <c r="B4543" t="s">
        <v>4251</v>
      </c>
      <c r="C4543" t="s">
        <v>4553</v>
      </c>
      <c r="D4543" s="1">
        <v>5.817413330078125E-4</v>
      </c>
      <c r="E4543" t="s">
        <v>4</v>
      </c>
    </row>
    <row r="4544" spans="2:5" x14ac:dyDescent="0.25">
      <c r="B4544" t="s">
        <v>4251</v>
      </c>
      <c r="C4544" t="s">
        <v>4554</v>
      </c>
      <c r="D4544" s="1">
        <v>3.2226562499999998E-3</v>
      </c>
      <c r="E4544" t="s">
        <v>4</v>
      </c>
    </row>
    <row r="4545" spans="2:5" x14ac:dyDescent="0.25">
      <c r="B4545" t="s">
        <v>4251</v>
      </c>
      <c r="C4545" t="s">
        <v>4555</v>
      </c>
      <c r="D4545" s="1">
        <v>0.166015625</v>
      </c>
      <c r="E4545" t="s">
        <v>4</v>
      </c>
    </row>
    <row r="4546" spans="2:5" x14ac:dyDescent="0.25">
      <c r="B4546" t="s">
        <v>4251</v>
      </c>
      <c r="C4546" t="s">
        <v>4556</v>
      </c>
      <c r="D4546" s="1">
        <v>3.515625E-2</v>
      </c>
      <c r="E4546" t="s">
        <v>4</v>
      </c>
    </row>
    <row r="4547" spans="2:5" x14ac:dyDescent="0.25">
      <c r="B4547" t="s">
        <v>4251</v>
      </c>
      <c r="C4547" t="s">
        <v>4557</v>
      </c>
      <c r="D4547" s="1">
        <v>7.12890625E-2</v>
      </c>
      <c r="E4547" t="s">
        <v>4</v>
      </c>
    </row>
    <row r="4548" spans="2:5" x14ac:dyDescent="0.25">
      <c r="B4548" t="s">
        <v>4251</v>
      </c>
      <c r="C4548" t="s">
        <v>4558</v>
      </c>
      <c r="D4548" s="1">
        <v>1.46484375E-2</v>
      </c>
      <c r="E4548" t="s">
        <v>4</v>
      </c>
    </row>
    <row r="4549" spans="2:5" x14ac:dyDescent="0.25">
      <c r="B4549" t="s">
        <v>4251</v>
      </c>
      <c r="C4549" t="s">
        <v>4559</v>
      </c>
      <c r="D4549" s="1">
        <v>0.212890625</v>
      </c>
      <c r="E4549" t="s">
        <v>4</v>
      </c>
    </row>
    <row r="4550" spans="2:5" x14ac:dyDescent="0.25">
      <c r="B4550" t="s">
        <v>4251</v>
      </c>
      <c r="C4550" t="s">
        <v>4560</v>
      </c>
      <c r="D4550" s="1">
        <v>0.2060546875</v>
      </c>
      <c r="E4550" t="s">
        <v>4</v>
      </c>
    </row>
    <row r="4551" spans="2:5" x14ac:dyDescent="0.25">
      <c r="B4551" t="s">
        <v>4251</v>
      </c>
      <c r="C4551" t="s">
        <v>4561</v>
      </c>
      <c r="D4551" s="1">
        <v>1.8554687499999999E-3</v>
      </c>
      <c r="E4551" t="s">
        <v>4</v>
      </c>
    </row>
    <row r="4552" spans="2:5" x14ac:dyDescent="0.25">
      <c r="B4552" t="s">
        <v>4251</v>
      </c>
      <c r="C4552" t="s">
        <v>4562</v>
      </c>
      <c r="D4552" s="1">
        <v>1.46484375E-3</v>
      </c>
      <c r="E4552" t="s">
        <v>4</v>
      </c>
    </row>
    <row r="4553" spans="2:5" x14ac:dyDescent="0.25">
      <c r="B4553" t="s">
        <v>4251</v>
      </c>
      <c r="C4553" t="s">
        <v>4563</v>
      </c>
      <c r="D4553" s="1">
        <v>1.171875E-3</v>
      </c>
      <c r="E4553" t="s">
        <v>4</v>
      </c>
    </row>
    <row r="4554" spans="2:5" x14ac:dyDescent="0.25">
      <c r="B4554" t="s">
        <v>4251</v>
      </c>
      <c r="C4554" t="s">
        <v>4564</v>
      </c>
      <c r="D4554" s="1">
        <v>9.765625E-3</v>
      </c>
      <c r="E4554" t="s">
        <v>4</v>
      </c>
    </row>
    <row r="4555" spans="2:5" x14ac:dyDescent="0.25">
      <c r="B4555" t="s">
        <v>4251</v>
      </c>
      <c r="C4555" t="s">
        <v>4565</v>
      </c>
      <c r="D4555" s="1">
        <v>1.7578125E-2</v>
      </c>
      <c r="E4555" t="s">
        <v>4</v>
      </c>
    </row>
    <row r="4556" spans="2:5" x14ac:dyDescent="0.25">
      <c r="B4556" t="s">
        <v>4251</v>
      </c>
      <c r="C4556" t="s">
        <v>4566</v>
      </c>
      <c r="D4556" s="1">
        <v>4.1992187499999998E-3</v>
      </c>
      <c r="E4556" t="s">
        <v>4</v>
      </c>
    </row>
    <row r="4557" spans="2:5" x14ac:dyDescent="0.25">
      <c r="B4557" t="s">
        <v>4251</v>
      </c>
      <c r="C4557" t="s">
        <v>4567</v>
      </c>
      <c r="D4557" s="1">
        <v>8.7890625E-3</v>
      </c>
      <c r="E4557" t="s">
        <v>4</v>
      </c>
    </row>
    <row r="4558" spans="2:5" x14ac:dyDescent="0.25">
      <c r="B4558" t="s">
        <v>4251</v>
      </c>
      <c r="C4558" t="s">
        <v>4568</v>
      </c>
      <c r="D4558" s="1">
        <v>7.5195312500000002E-3</v>
      </c>
      <c r="E4558" t="s">
        <v>4</v>
      </c>
    </row>
    <row r="4559" spans="2:5" x14ac:dyDescent="0.25">
      <c r="B4559" t="s">
        <v>4251</v>
      </c>
      <c r="C4559" t="s">
        <v>4569</v>
      </c>
      <c r="D4559" s="1">
        <v>3.8085937499999999E-3</v>
      </c>
      <c r="E4559" t="s">
        <v>4</v>
      </c>
    </row>
    <row r="4560" spans="2:5" x14ac:dyDescent="0.25">
      <c r="B4560" t="s">
        <v>4251</v>
      </c>
      <c r="C4560" t="s">
        <v>4570</v>
      </c>
      <c r="D4560" s="1">
        <v>5.2734375000000003E-3</v>
      </c>
      <c r="E4560" t="s">
        <v>4</v>
      </c>
    </row>
    <row r="4561" spans="2:5" x14ac:dyDescent="0.25">
      <c r="B4561" t="s">
        <v>4251</v>
      </c>
      <c r="C4561" t="s">
        <v>4571</v>
      </c>
      <c r="D4561" s="1">
        <v>2.079010009765625E-4</v>
      </c>
      <c r="E4561" t="s">
        <v>4</v>
      </c>
    </row>
    <row r="4562" spans="2:5" x14ac:dyDescent="0.25">
      <c r="B4562" t="s">
        <v>4251</v>
      </c>
      <c r="C4562" t="s">
        <v>4572</v>
      </c>
      <c r="D4562" s="1">
        <v>7.2265625000000003E-3</v>
      </c>
      <c r="E4562" t="s">
        <v>4</v>
      </c>
    </row>
    <row r="4563" spans="2:5" x14ac:dyDescent="0.25">
      <c r="B4563" t="s">
        <v>4251</v>
      </c>
      <c r="C4563" t="s">
        <v>4573</v>
      </c>
      <c r="D4563" s="1">
        <v>3.3203124999999999E-3</v>
      </c>
      <c r="E4563" t="s">
        <v>4</v>
      </c>
    </row>
    <row r="4564" spans="2:5" x14ac:dyDescent="0.25">
      <c r="B4564" t="s">
        <v>4251</v>
      </c>
      <c r="C4564" t="s">
        <v>4574</v>
      </c>
      <c r="D4564" s="1">
        <v>5.4687499999999997E-3</v>
      </c>
      <c r="E4564" t="s">
        <v>4</v>
      </c>
    </row>
    <row r="4565" spans="2:5" x14ac:dyDescent="0.25">
      <c r="B4565" t="s">
        <v>4251</v>
      </c>
      <c r="C4565" t="s">
        <v>4575</v>
      </c>
      <c r="D4565" s="1">
        <v>8.1054687500000007E-3</v>
      </c>
      <c r="E4565" t="s">
        <v>4</v>
      </c>
    </row>
    <row r="4566" spans="2:5" x14ac:dyDescent="0.25">
      <c r="B4566" t="s">
        <v>4251</v>
      </c>
      <c r="C4566" t="s">
        <v>4576</v>
      </c>
      <c r="D4566" s="1">
        <v>8.8867187499999997E-3</v>
      </c>
      <c r="E4566" t="s">
        <v>4</v>
      </c>
    </row>
    <row r="4567" spans="2:5" x14ac:dyDescent="0.25">
      <c r="B4567" t="s">
        <v>4251</v>
      </c>
      <c r="C4567" t="s">
        <v>4577</v>
      </c>
      <c r="D4567" s="1">
        <v>7.2265625000000003E-3</v>
      </c>
      <c r="E4567" t="s">
        <v>4</v>
      </c>
    </row>
    <row r="4568" spans="2:5" x14ac:dyDescent="0.25">
      <c r="B4568" t="s">
        <v>4251</v>
      </c>
      <c r="C4568" t="s">
        <v>4578</v>
      </c>
      <c r="D4568" s="1">
        <v>5.5217742919921875E-4</v>
      </c>
      <c r="E4568" t="s">
        <v>4</v>
      </c>
    </row>
    <row r="4569" spans="2:5" x14ac:dyDescent="0.25">
      <c r="B4569" t="s">
        <v>4251</v>
      </c>
      <c r="C4569" t="s">
        <v>4579</v>
      </c>
      <c r="D4569" s="1">
        <v>5.6640624999999998E-3</v>
      </c>
      <c r="E4569" t="s">
        <v>4</v>
      </c>
    </row>
    <row r="4570" spans="2:5" x14ac:dyDescent="0.25">
      <c r="B4570" t="s">
        <v>4251</v>
      </c>
      <c r="C4570" t="s">
        <v>4580</v>
      </c>
      <c r="D4570" s="1">
        <v>1.26953125E-2</v>
      </c>
      <c r="E4570" t="s">
        <v>4</v>
      </c>
    </row>
    <row r="4571" spans="2:5" x14ac:dyDescent="0.25">
      <c r="B4571" t="s">
        <v>4251</v>
      </c>
      <c r="C4571" t="s">
        <v>4581</v>
      </c>
      <c r="D4571" s="1">
        <v>8.4960937499999993E-3</v>
      </c>
      <c r="E4571" t="s">
        <v>4</v>
      </c>
    </row>
    <row r="4572" spans="2:5" x14ac:dyDescent="0.25">
      <c r="B4572" t="s">
        <v>4251</v>
      </c>
      <c r="C4572" t="s">
        <v>4582</v>
      </c>
      <c r="D4572" s="1">
        <v>4.0039062499999997E-3</v>
      </c>
      <c r="E4572" t="s">
        <v>4</v>
      </c>
    </row>
    <row r="4573" spans="2:5" x14ac:dyDescent="0.25">
      <c r="B4573" t="s">
        <v>4251</v>
      </c>
      <c r="C4573" t="s">
        <v>4583</v>
      </c>
      <c r="D4573" s="1">
        <v>1.171875E-2</v>
      </c>
      <c r="E4573" t="s">
        <v>4</v>
      </c>
    </row>
    <row r="4574" spans="2:5" x14ac:dyDescent="0.25">
      <c r="B4574" t="s">
        <v>4251</v>
      </c>
      <c r="C4574" t="s">
        <v>4584</v>
      </c>
      <c r="D4574" s="1">
        <v>1.0742187500000001E-3</v>
      </c>
      <c r="E4574" t="s">
        <v>4</v>
      </c>
    </row>
    <row r="4575" spans="2:5" x14ac:dyDescent="0.25">
      <c r="B4575" t="s">
        <v>4251</v>
      </c>
      <c r="C4575" t="s">
        <v>4585</v>
      </c>
      <c r="D4575" s="1">
        <v>1.07421875E-2</v>
      </c>
      <c r="E4575" t="s">
        <v>4</v>
      </c>
    </row>
    <row r="4576" spans="2:5" x14ac:dyDescent="0.25">
      <c r="B4576" t="s">
        <v>4251</v>
      </c>
      <c r="C4576" t="s">
        <v>4586</v>
      </c>
      <c r="D4576" s="1">
        <v>1.171875E-2</v>
      </c>
      <c r="E4576" t="s">
        <v>4</v>
      </c>
    </row>
    <row r="4577" spans="2:5" x14ac:dyDescent="0.25">
      <c r="B4577" t="s">
        <v>4251</v>
      </c>
      <c r="C4577" t="s">
        <v>4587</v>
      </c>
      <c r="D4577" s="1">
        <v>6.1523437499999998E-3</v>
      </c>
      <c r="E4577" t="s">
        <v>4</v>
      </c>
    </row>
    <row r="4578" spans="2:5" x14ac:dyDescent="0.25">
      <c r="B4578" t="s">
        <v>4251</v>
      </c>
      <c r="C4578" t="s">
        <v>4588</v>
      </c>
      <c r="D4578" s="1">
        <v>2.24609375E-2</v>
      </c>
      <c r="E4578" t="s">
        <v>4</v>
      </c>
    </row>
    <row r="4579" spans="2:5" x14ac:dyDescent="0.25">
      <c r="B4579" t="s">
        <v>4251</v>
      </c>
      <c r="C4579" t="s">
        <v>4589</v>
      </c>
      <c r="D4579" s="1">
        <v>2.63671875E-2</v>
      </c>
      <c r="E4579" t="s">
        <v>4</v>
      </c>
    </row>
    <row r="4580" spans="2:5" x14ac:dyDescent="0.25">
      <c r="B4580" t="s">
        <v>4251</v>
      </c>
      <c r="C4580" t="s">
        <v>4590</v>
      </c>
      <c r="D4580" s="1">
        <v>8.8867187499999997E-3</v>
      </c>
      <c r="E4580" t="s">
        <v>4</v>
      </c>
    </row>
    <row r="4581" spans="2:5" x14ac:dyDescent="0.25">
      <c r="B4581" t="s">
        <v>4251</v>
      </c>
      <c r="C4581" t="s">
        <v>4591</v>
      </c>
      <c r="D4581" s="1">
        <v>2.9296875E-2</v>
      </c>
      <c r="E4581" t="s">
        <v>4</v>
      </c>
    </row>
    <row r="4582" spans="2:5" x14ac:dyDescent="0.25">
      <c r="B4582" t="s">
        <v>4251</v>
      </c>
      <c r="C4582" t="s">
        <v>4592</v>
      </c>
      <c r="D4582" s="1">
        <v>7.5195312500000002E-3</v>
      </c>
      <c r="E4582" t="s">
        <v>4</v>
      </c>
    </row>
    <row r="4583" spans="2:5" x14ac:dyDescent="0.25">
      <c r="B4583" t="s">
        <v>4251</v>
      </c>
      <c r="C4583" t="s">
        <v>4593</v>
      </c>
      <c r="D4583" s="1">
        <v>1.07421875E-2</v>
      </c>
      <c r="E4583" t="s">
        <v>4</v>
      </c>
    </row>
    <row r="4584" spans="2:5" x14ac:dyDescent="0.25">
      <c r="B4584" t="s">
        <v>4251</v>
      </c>
      <c r="C4584" t="s">
        <v>4594</v>
      </c>
      <c r="D4584" s="1">
        <v>1.7578125E-2</v>
      </c>
      <c r="E4584" t="s">
        <v>4</v>
      </c>
    </row>
    <row r="4585" spans="2:5" x14ac:dyDescent="0.25">
      <c r="B4585" t="s">
        <v>4251</v>
      </c>
      <c r="C4585" t="s">
        <v>4595</v>
      </c>
      <c r="D4585" s="1">
        <v>6.8359375E-3</v>
      </c>
      <c r="E4585" t="s">
        <v>4</v>
      </c>
    </row>
    <row r="4586" spans="2:5" x14ac:dyDescent="0.25">
      <c r="B4586" t="s">
        <v>4251</v>
      </c>
      <c r="C4586" t="s">
        <v>4596</v>
      </c>
      <c r="D4586" s="1">
        <v>1.26953125E-2</v>
      </c>
      <c r="E4586" t="s">
        <v>4</v>
      </c>
    </row>
    <row r="4587" spans="2:5" x14ac:dyDescent="0.25">
      <c r="B4587" t="s">
        <v>4251</v>
      </c>
      <c r="C4587" t="s">
        <v>4597</v>
      </c>
      <c r="D4587" s="1">
        <v>8.5937500000000007E-3</v>
      </c>
      <c r="E4587" t="s">
        <v>4</v>
      </c>
    </row>
    <row r="4588" spans="2:5" x14ac:dyDescent="0.25">
      <c r="B4588" t="s">
        <v>4251</v>
      </c>
      <c r="C4588" t="s">
        <v>4598</v>
      </c>
      <c r="D4588" s="1">
        <v>4.8828125E-3</v>
      </c>
      <c r="E4588" t="s">
        <v>4</v>
      </c>
    </row>
    <row r="4589" spans="2:5" x14ac:dyDescent="0.25">
      <c r="B4589" t="s">
        <v>4251</v>
      </c>
      <c r="C4589" t="s">
        <v>4599</v>
      </c>
      <c r="D4589" s="1">
        <v>9.0820312500000007E-3</v>
      </c>
      <c r="E4589" t="s">
        <v>4</v>
      </c>
    </row>
    <row r="4590" spans="2:5" x14ac:dyDescent="0.25">
      <c r="B4590" t="s">
        <v>4251</v>
      </c>
      <c r="C4590" t="s">
        <v>4600</v>
      </c>
      <c r="D4590" s="1">
        <v>1.07421875E-2</v>
      </c>
      <c r="E4590" t="s">
        <v>4</v>
      </c>
    </row>
    <row r="4591" spans="2:5" x14ac:dyDescent="0.25">
      <c r="B4591" t="s">
        <v>4251</v>
      </c>
      <c r="C4591" t="s">
        <v>4601</v>
      </c>
      <c r="D4591" s="1">
        <v>4.39453125E-3</v>
      </c>
      <c r="E4591" t="s">
        <v>4</v>
      </c>
    </row>
    <row r="4592" spans="2:5" x14ac:dyDescent="0.25">
      <c r="B4592" t="s">
        <v>4251</v>
      </c>
      <c r="C4592" t="s">
        <v>4602</v>
      </c>
      <c r="D4592" s="1">
        <v>7.1289062499999998E-3</v>
      </c>
      <c r="E4592" t="s">
        <v>4</v>
      </c>
    </row>
    <row r="4593" spans="2:5" x14ac:dyDescent="0.25">
      <c r="B4593" t="s">
        <v>4251</v>
      </c>
      <c r="C4593" t="s">
        <v>4603</v>
      </c>
      <c r="D4593" s="1">
        <v>7.6171874999999998E-3</v>
      </c>
      <c r="E4593" t="s">
        <v>4</v>
      </c>
    </row>
    <row r="4594" spans="2:5" x14ac:dyDescent="0.25">
      <c r="B4594" t="s">
        <v>4251</v>
      </c>
      <c r="C4594" t="s">
        <v>4604</v>
      </c>
      <c r="D4594" s="1">
        <v>1.7578125E-3</v>
      </c>
      <c r="E4594" t="s">
        <v>4</v>
      </c>
    </row>
    <row r="4595" spans="2:5" x14ac:dyDescent="0.25">
      <c r="B4595" t="s">
        <v>4251</v>
      </c>
      <c r="C4595" t="s">
        <v>4605</v>
      </c>
      <c r="D4595" s="1">
        <v>1.26953125E-2</v>
      </c>
      <c r="E4595" t="s">
        <v>4</v>
      </c>
    </row>
    <row r="4596" spans="2:5" x14ac:dyDescent="0.25">
      <c r="B4596" t="s">
        <v>4251</v>
      </c>
      <c r="C4596" t="s">
        <v>4606</v>
      </c>
      <c r="D4596" s="1">
        <v>3.6132812500000002E-3</v>
      </c>
      <c r="E4596" t="s">
        <v>4</v>
      </c>
    </row>
    <row r="4597" spans="2:5" x14ac:dyDescent="0.25">
      <c r="B4597" t="s">
        <v>4251</v>
      </c>
      <c r="C4597" t="s">
        <v>4607</v>
      </c>
      <c r="D4597" s="1">
        <v>8.3984374999999997E-3</v>
      </c>
      <c r="E4597" t="s">
        <v>4</v>
      </c>
    </row>
    <row r="4598" spans="2:5" x14ac:dyDescent="0.25">
      <c r="B4598" t="s">
        <v>4251</v>
      </c>
      <c r="C4598" t="s">
        <v>4608</v>
      </c>
      <c r="D4598" s="1">
        <v>5.1757812499999998E-3</v>
      </c>
      <c r="E4598" t="s">
        <v>4</v>
      </c>
    </row>
    <row r="4599" spans="2:5" x14ac:dyDescent="0.25">
      <c r="B4599" t="s">
        <v>4251</v>
      </c>
      <c r="C4599" t="s">
        <v>4609</v>
      </c>
      <c r="D4599" s="1">
        <v>6.8359375E-3</v>
      </c>
      <c r="E4599" t="s">
        <v>4</v>
      </c>
    </row>
    <row r="4600" spans="2:5" x14ac:dyDescent="0.25">
      <c r="B4600" t="s">
        <v>4251</v>
      </c>
      <c r="C4600" t="s">
        <v>4610</v>
      </c>
      <c r="D4600" s="1">
        <v>1.46484375E-2</v>
      </c>
      <c r="E4600" t="s">
        <v>4</v>
      </c>
    </row>
    <row r="4601" spans="2:5" x14ac:dyDescent="0.25">
      <c r="B4601" t="s">
        <v>4251</v>
      </c>
      <c r="C4601" t="s">
        <v>4611</v>
      </c>
      <c r="D4601" s="1">
        <v>1.7578125E-2</v>
      </c>
      <c r="E4601" t="s">
        <v>4</v>
      </c>
    </row>
    <row r="4602" spans="2:5" x14ac:dyDescent="0.25">
      <c r="B4602" t="s">
        <v>4251</v>
      </c>
      <c r="C4602" t="s">
        <v>4612</v>
      </c>
      <c r="D4602" s="1">
        <v>3.5953521728515625E-4</v>
      </c>
      <c r="E4602" t="s">
        <v>4</v>
      </c>
    </row>
    <row r="4603" spans="2:5" x14ac:dyDescent="0.25">
      <c r="B4603" t="s">
        <v>4251</v>
      </c>
      <c r="C4603" t="s">
        <v>4613</v>
      </c>
      <c r="D4603" s="1">
        <v>1.46484375E-2</v>
      </c>
      <c r="E4603" t="s">
        <v>4</v>
      </c>
    </row>
    <row r="4604" spans="2:5" x14ac:dyDescent="0.25">
      <c r="B4604" t="s">
        <v>4251</v>
      </c>
      <c r="C4604" t="s">
        <v>4614</v>
      </c>
      <c r="D4604" s="1">
        <v>1.0742187500000001E-3</v>
      </c>
      <c r="E4604" t="s">
        <v>4</v>
      </c>
    </row>
    <row r="4605" spans="2:5" x14ac:dyDescent="0.25">
      <c r="B4605" t="s">
        <v>4251</v>
      </c>
      <c r="C4605" t="s">
        <v>4615</v>
      </c>
      <c r="D4605" s="1">
        <v>2.1484375E-2</v>
      </c>
      <c r="E4605" t="s">
        <v>4</v>
      </c>
    </row>
    <row r="4606" spans="2:5" x14ac:dyDescent="0.25">
      <c r="B4606" t="s">
        <v>4251</v>
      </c>
      <c r="C4606" t="s">
        <v>4616</v>
      </c>
      <c r="D4606" s="1">
        <v>1.07421875E-2</v>
      </c>
      <c r="E4606" t="s">
        <v>4</v>
      </c>
    </row>
    <row r="4607" spans="2:5" x14ac:dyDescent="0.25">
      <c r="B4607" t="s">
        <v>4251</v>
      </c>
      <c r="C4607" t="s">
        <v>4617</v>
      </c>
      <c r="D4607" s="1">
        <v>1.3671875E-2</v>
      </c>
      <c r="E4607" t="s">
        <v>4</v>
      </c>
    </row>
    <row r="4608" spans="2:5" x14ac:dyDescent="0.25">
      <c r="B4608" t="s">
        <v>4251</v>
      </c>
      <c r="C4608" t="s">
        <v>4618</v>
      </c>
      <c r="D4608" s="1">
        <v>2.34375E-2</v>
      </c>
      <c r="E4608" t="s">
        <v>4</v>
      </c>
    </row>
    <row r="4609" spans="2:5" x14ac:dyDescent="0.25">
      <c r="B4609" t="s">
        <v>4251</v>
      </c>
      <c r="C4609" t="s">
        <v>4619</v>
      </c>
      <c r="D4609" s="1">
        <v>3.22265625E-2</v>
      </c>
      <c r="E4609" t="s">
        <v>4</v>
      </c>
    </row>
    <row r="4610" spans="2:5" x14ac:dyDescent="0.25">
      <c r="B4610" t="s">
        <v>4251</v>
      </c>
      <c r="C4610" t="s">
        <v>4620</v>
      </c>
      <c r="D4610" s="1">
        <v>2.1484375E-2</v>
      </c>
      <c r="E4610" t="s">
        <v>4</v>
      </c>
    </row>
    <row r="4611" spans="2:5" x14ac:dyDescent="0.25">
      <c r="B4611" t="s">
        <v>4251</v>
      </c>
      <c r="C4611" t="s">
        <v>4621</v>
      </c>
      <c r="D4611" s="1">
        <v>1.66015625E-2</v>
      </c>
      <c r="E4611" t="s">
        <v>4</v>
      </c>
    </row>
    <row r="4612" spans="2:5" x14ac:dyDescent="0.25">
      <c r="B4612" t="s">
        <v>4251</v>
      </c>
      <c r="C4612" t="s">
        <v>4622</v>
      </c>
      <c r="D4612" s="1">
        <v>1.5625E-2</v>
      </c>
      <c r="E4612" t="s">
        <v>4</v>
      </c>
    </row>
    <row r="4613" spans="2:5" x14ac:dyDescent="0.25">
      <c r="B4613" t="s">
        <v>4251</v>
      </c>
      <c r="C4613" t="s">
        <v>4623</v>
      </c>
      <c r="D4613" s="1">
        <v>1.26953125E-2</v>
      </c>
      <c r="E4613" t="s">
        <v>4</v>
      </c>
    </row>
    <row r="4614" spans="2:5" x14ac:dyDescent="0.25">
      <c r="B4614" t="s">
        <v>4251</v>
      </c>
      <c r="C4614" t="s">
        <v>4624</v>
      </c>
      <c r="D4614" s="1">
        <v>2.1484375E-2</v>
      </c>
      <c r="E4614" t="s">
        <v>4</v>
      </c>
    </row>
    <row r="4615" spans="2:5" x14ac:dyDescent="0.25">
      <c r="B4615" t="s">
        <v>4251</v>
      </c>
      <c r="C4615" t="s">
        <v>4625</v>
      </c>
      <c r="D4615" s="1">
        <v>1.171875E-2</v>
      </c>
      <c r="E4615" t="s">
        <v>4</v>
      </c>
    </row>
    <row r="4616" spans="2:5" x14ac:dyDescent="0.25">
      <c r="B4616" t="s">
        <v>4251</v>
      </c>
      <c r="C4616" t="s">
        <v>4626</v>
      </c>
      <c r="D4616" s="1">
        <v>1.5625E-2</v>
      </c>
      <c r="E4616" t="s">
        <v>4</v>
      </c>
    </row>
    <row r="4617" spans="2:5" x14ac:dyDescent="0.25">
      <c r="B4617" t="s">
        <v>4251</v>
      </c>
      <c r="C4617" t="s">
        <v>4627</v>
      </c>
      <c r="D4617" s="1">
        <v>2.1484375E-2</v>
      </c>
      <c r="E4617" t="s">
        <v>4</v>
      </c>
    </row>
    <row r="4618" spans="2:5" x14ac:dyDescent="0.25">
      <c r="B4618" t="s">
        <v>4251</v>
      </c>
      <c r="C4618" t="s">
        <v>4628</v>
      </c>
      <c r="D4618" s="1">
        <v>2.1484375E-2</v>
      </c>
      <c r="E4618" t="s">
        <v>4</v>
      </c>
    </row>
    <row r="4619" spans="2:5" x14ac:dyDescent="0.25">
      <c r="B4619" t="s">
        <v>4251</v>
      </c>
      <c r="C4619" t="s">
        <v>4629</v>
      </c>
      <c r="D4619" s="1">
        <v>1.26953125E-2</v>
      </c>
      <c r="E4619" t="s">
        <v>4</v>
      </c>
    </row>
    <row r="4620" spans="2:5" x14ac:dyDescent="0.25">
      <c r="B4620" t="s">
        <v>4251</v>
      </c>
      <c r="C4620" t="s">
        <v>4630</v>
      </c>
      <c r="D4620" s="1">
        <v>7.8125E-3</v>
      </c>
      <c r="E4620" t="s">
        <v>4</v>
      </c>
    </row>
    <row r="4621" spans="2:5" x14ac:dyDescent="0.25">
      <c r="B4621" t="s">
        <v>4251</v>
      </c>
      <c r="C4621" t="s">
        <v>4631</v>
      </c>
      <c r="D4621" s="1">
        <v>1.7578125E-2</v>
      </c>
      <c r="E4621" t="s">
        <v>4</v>
      </c>
    </row>
    <row r="4622" spans="2:5" x14ac:dyDescent="0.25">
      <c r="B4622" t="s">
        <v>4251</v>
      </c>
      <c r="C4622" t="s">
        <v>4632</v>
      </c>
      <c r="D4622" s="1">
        <v>1.46484375E-2</v>
      </c>
      <c r="E4622" t="s">
        <v>4</v>
      </c>
    </row>
    <row r="4623" spans="2:5" x14ac:dyDescent="0.25">
      <c r="B4623" t="s">
        <v>4251</v>
      </c>
      <c r="C4623" t="s">
        <v>4633</v>
      </c>
      <c r="D4623" s="1">
        <v>1.46484375E-2</v>
      </c>
      <c r="E4623" t="s">
        <v>4</v>
      </c>
    </row>
    <row r="4624" spans="2:5" x14ac:dyDescent="0.25">
      <c r="B4624" t="s">
        <v>4251</v>
      </c>
      <c r="C4624" t="s">
        <v>4634</v>
      </c>
      <c r="D4624" s="1">
        <v>1.07421875E-2</v>
      </c>
      <c r="E4624" t="s">
        <v>4</v>
      </c>
    </row>
    <row r="4625" spans="2:5" x14ac:dyDescent="0.25">
      <c r="B4625" t="s">
        <v>4251</v>
      </c>
      <c r="C4625" t="s">
        <v>4635</v>
      </c>
      <c r="D4625" s="1">
        <v>5.859375E-3</v>
      </c>
      <c r="E4625" t="s">
        <v>4</v>
      </c>
    </row>
    <row r="4626" spans="2:5" x14ac:dyDescent="0.25">
      <c r="B4626" t="s">
        <v>4251</v>
      </c>
      <c r="C4626" t="s">
        <v>4636</v>
      </c>
      <c r="D4626" s="1">
        <v>1.07421875E-2</v>
      </c>
      <c r="E4626" t="s">
        <v>4</v>
      </c>
    </row>
    <row r="4627" spans="2:5" x14ac:dyDescent="0.25">
      <c r="B4627" t="s">
        <v>4251</v>
      </c>
      <c r="C4627" t="s">
        <v>4637</v>
      </c>
      <c r="D4627" s="1">
        <v>4.1015625000000002E-3</v>
      </c>
      <c r="E4627" t="s">
        <v>4</v>
      </c>
    </row>
    <row r="4628" spans="2:5" x14ac:dyDescent="0.25">
      <c r="B4628" t="s">
        <v>4251</v>
      </c>
      <c r="C4628" t="s">
        <v>4638</v>
      </c>
      <c r="D4628" s="1">
        <v>8.30078125E-3</v>
      </c>
      <c r="E4628" t="s">
        <v>4</v>
      </c>
    </row>
    <row r="4629" spans="2:5" x14ac:dyDescent="0.25">
      <c r="B4629" t="s">
        <v>4251</v>
      </c>
      <c r="C4629" t="s">
        <v>4639</v>
      </c>
      <c r="D4629" s="1">
        <v>1.171875E-2</v>
      </c>
      <c r="E4629" t="s">
        <v>4</v>
      </c>
    </row>
    <row r="4630" spans="2:5" x14ac:dyDescent="0.25">
      <c r="B4630" t="s">
        <v>4251</v>
      </c>
      <c r="C4630" t="s">
        <v>4640</v>
      </c>
      <c r="D4630" s="1">
        <v>9.6679687500000003E-3</v>
      </c>
      <c r="E4630" t="s">
        <v>4</v>
      </c>
    </row>
    <row r="4631" spans="2:5" x14ac:dyDescent="0.25">
      <c r="B4631" t="s">
        <v>4251</v>
      </c>
      <c r="C4631" t="s">
        <v>4641</v>
      </c>
      <c r="D4631" s="1">
        <v>1.26953125E-2</v>
      </c>
      <c r="E4631" t="s">
        <v>4</v>
      </c>
    </row>
    <row r="4632" spans="2:5" x14ac:dyDescent="0.25">
      <c r="B4632" t="s">
        <v>4251</v>
      </c>
      <c r="C4632" t="s">
        <v>4642</v>
      </c>
      <c r="D4632" s="1">
        <v>6.9335937499999997E-3</v>
      </c>
      <c r="E4632" t="s">
        <v>4</v>
      </c>
    </row>
    <row r="4633" spans="2:5" x14ac:dyDescent="0.25">
      <c r="B4633" t="s">
        <v>4251</v>
      </c>
      <c r="C4633" t="s">
        <v>4643</v>
      </c>
      <c r="D4633" s="1">
        <v>9.0820312500000007E-3</v>
      </c>
      <c r="E4633" t="s">
        <v>4</v>
      </c>
    </row>
    <row r="4634" spans="2:5" x14ac:dyDescent="0.25">
      <c r="B4634" t="s">
        <v>4251</v>
      </c>
      <c r="C4634" t="s">
        <v>4644</v>
      </c>
      <c r="D4634" s="1">
        <v>1.26953125E-2</v>
      </c>
      <c r="E4634" t="s">
        <v>4</v>
      </c>
    </row>
    <row r="4635" spans="2:5" x14ac:dyDescent="0.25">
      <c r="B4635" t="s">
        <v>4251</v>
      </c>
      <c r="C4635" t="s">
        <v>4645</v>
      </c>
      <c r="D4635" s="1">
        <v>6.2500000000000003E-3</v>
      </c>
      <c r="E4635" t="s">
        <v>4</v>
      </c>
    </row>
    <row r="4636" spans="2:5" x14ac:dyDescent="0.25">
      <c r="B4636" t="s">
        <v>4251</v>
      </c>
      <c r="C4636" t="s">
        <v>4646</v>
      </c>
      <c r="D4636" s="1">
        <v>9.27734375E-3</v>
      </c>
      <c r="E4636" t="s">
        <v>4</v>
      </c>
    </row>
    <row r="4637" spans="2:5" x14ac:dyDescent="0.25">
      <c r="B4637" t="s">
        <v>4251</v>
      </c>
      <c r="C4637" t="s">
        <v>4647</v>
      </c>
      <c r="D4637" s="1">
        <v>6.6406249999999998E-3</v>
      </c>
      <c r="E4637" t="s">
        <v>4</v>
      </c>
    </row>
    <row r="4638" spans="2:5" x14ac:dyDescent="0.25">
      <c r="B4638" t="s">
        <v>4251</v>
      </c>
      <c r="C4638" t="s">
        <v>4648</v>
      </c>
      <c r="D4638" s="1">
        <v>7.1289062499999998E-3</v>
      </c>
      <c r="E4638" t="s">
        <v>4</v>
      </c>
    </row>
    <row r="4639" spans="2:5" x14ac:dyDescent="0.25">
      <c r="B4639" t="s">
        <v>4251</v>
      </c>
      <c r="C4639" t="s">
        <v>4649</v>
      </c>
      <c r="D4639" s="1">
        <v>6.2500000000000003E-3</v>
      </c>
      <c r="E4639" t="s">
        <v>4</v>
      </c>
    </row>
    <row r="4640" spans="2:5" x14ac:dyDescent="0.25">
      <c r="B4640" t="s">
        <v>4251</v>
      </c>
      <c r="C4640" t="s">
        <v>4650</v>
      </c>
      <c r="D4640" s="1">
        <v>8.3984374999999997E-3</v>
      </c>
      <c r="E4640" t="s">
        <v>4</v>
      </c>
    </row>
    <row r="4641" spans="2:5" x14ac:dyDescent="0.25">
      <c r="B4641" t="s">
        <v>4251</v>
      </c>
      <c r="C4641" t="s">
        <v>4651</v>
      </c>
      <c r="D4641" s="1">
        <v>6.9335937499999997E-3</v>
      </c>
      <c r="E4641" t="s">
        <v>4</v>
      </c>
    </row>
    <row r="4642" spans="2:5" x14ac:dyDescent="0.25">
      <c r="B4642" t="s">
        <v>4251</v>
      </c>
      <c r="C4642" t="s">
        <v>4652</v>
      </c>
      <c r="D4642" s="1">
        <v>7.0312500000000002E-3</v>
      </c>
      <c r="E4642" t="s">
        <v>4</v>
      </c>
    </row>
    <row r="4643" spans="2:5" x14ac:dyDescent="0.25">
      <c r="B4643" t="s">
        <v>4251</v>
      </c>
      <c r="C4643" t="s">
        <v>4653</v>
      </c>
      <c r="D4643" s="1">
        <v>9.1796875000000003E-3</v>
      </c>
      <c r="E4643" t="s">
        <v>4</v>
      </c>
    </row>
    <row r="4644" spans="2:5" x14ac:dyDescent="0.25">
      <c r="B4644" t="s">
        <v>4251</v>
      </c>
      <c r="C4644" t="s">
        <v>4654</v>
      </c>
      <c r="D4644" s="1">
        <v>1.46484375E-2</v>
      </c>
      <c r="E4644" t="s">
        <v>4</v>
      </c>
    </row>
    <row r="4645" spans="2:5" x14ac:dyDescent="0.25">
      <c r="B4645" t="s">
        <v>4251</v>
      </c>
      <c r="C4645" t="s">
        <v>4655</v>
      </c>
      <c r="D4645" s="1">
        <v>6.0546875000000002E-3</v>
      </c>
      <c r="E4645" t="s">
        <v>4</v>
      </c>
    </row>
    <row r="4646" spans="2:5" x14ac:dyDescent="0.25">
      <c r="B4646" t="s">
        <v>4251</v>
      </c>
      <c r="C4646" t="s">
        <v>4656</v>
      </c>
      <c r="D4646" s="1">
        <v>6.9335937499999997E-3</v>
      </c>
      <c r="E4646" t="s">
        <v>4</v>
      </c>
    </row>
    <row r="4647" spans="2:5" x14ac:dyDescent="0.25">
      <c r="B4647" t="s">
        <v>4251</v>
      </c>
      <c r="C4647" t="s">
        <v>4657</v>
      </c>
      <c r="D4647" s="1">
        <v>4.4921874999999997E-3</v>
      </c>
      <c r="E4647" t="s">
        <v>4</v>
      </c>
    </row>
    <row r="4648" spans="2:5" x14ac:dyDescent="0.25">
      <c r="B4648" t="s">
        <v>4251</v>
      </c>
      <c r="C4648" t="s">
        <v>4658</v>
      </c>
      <c r="D4648" s="1">
        <v>6.1523437499999998E-3</v>
      </c>
      <c r="E4648" t="s">
        <v>4</v>
      </c>
    </row>
    <row r="4649" spans="2:5" x14ac:dyDescent="0.25">
      <c r="B4649" t="s">
        <v>4251</v>
      </c>
      <c r="C4649" t="s">
        <v>4659</v>
      </c>
      <c r="D4649" s="1">
        <v>7.4218749999999997E-3</v>
      </c>
      <c r="E4649" t="s">
        <v>4</v>
      </c>
    </row>
    <row r="4650" spans="2:5" x14ac:dyDescent="0.25">
      <c r="B4650" t="s">
        <v>4251</v>
      </c>
      <c r="C4650" t="s">
        <v>4660</v>
      </c>
      <c r="D4650" s="1">
        <v>6.6406249999999998E-3</v>
      </c>
      <c r="E4650" t="s">
        <v>4</v>
      </c>
    </row>
    <row r="4651" spans="2:5" x14ac:dyDescent="0.25">
      <c r="B4651" t="s">
        <v>4251</v>
      </c>
      <c r="C4651" t="s">
        <v>4661</v>
      </c>
      <c r="D4651" s="1">
        <v>9.3749999999999997E-3</v>
      </c>
      <c r="E4651" t="s">
        <v>4</v>
      </c>
    </row>
    <row r="4652" spans="2:5" x14ac:dyDescent="0.25">
      <c r="B4652" t="s">
        <v>4251</v>
      </c>
      <c r="C4652" t="s">
        <v>4662</v>
      </c>
      <c r="D4652" s="1">
        <v>4.8828125E-3</v>
      </c>
      <c r="E4652" t="s">
        <v>4</v>
      </c>
    </row>
    <row r="4653" spans="2:5" x14ac:dyDescent="0.25">
      <c r="B4653" t="s">
        <v>4251</v>
      </c>
      <c r="C4653" t="s">
        <v>4663</v>
      </c>
      <c r="D4653" s="1">
        <v>1.66015625E-2</v>
      </c>
      <c r="E4653" t="s">
        <v>4</v>
      </c>
    </row>
    <row r="4654" spans="2:5" x14ac:dyDescent="0.25">
      <c r="B4654" t="s">
        <v>4251</v>
      </c>
      <c r="C4654" t="s">
        <v>4664</v>
      </c>
      <c r="D4654" s="1">
        <v>6.8359375E-3</v>
      </c>
      <c r="E4654" t="s">
        <v>4</v>
      </c>
    </row>
    <row r="4655" spans="2:5" x14ac:dyDescent="0.25">
      <c r="B4655" t="s">
        <v>4251</v>
      </c>
      <c r="C4655" t="s">
        <v>4665</v>
      </c>
      <c r="D4655" s="1">
        <v>1.07421875E-2</v>
      </c>
      <c r="E4655" t="s">
        <v>4</v>
      </c>
    </row>
    <row r="4656" spans="2:5" x14ac:dyDescent="0.25">
      <c r="B4656" t="s">
        <v>4251</v>
      </c>
      <c r="C4656" t="s">
        <v>4666</v>
      </c>
      <c r="D4656" s="1">
        <v>4.39453125E-3</v>
      </c>
      <c r="E4656" t="s">
        <v>4</v>
      </c>
    </row>
    <row r="4657" spans="2:5" x14ac:dyDescent="0.25">
      <c r="B4657" t="s">
        <v>4251</v>
      </c>
      <c r="C4657" t="s">
        <v>4667</v>
      </c>
      <c r="D4657" s="1">
        <v>8.0078124999999993E-3</v>
      </c>
      <c r="E4657" t="s">
        <v>4</v>
      </c>
    </row>
    <row r="4658" spans="2:5" x14ac:dyDescent="0.25">
      <c r="B4658" t="s">
        <v>4251</v>
      </c>
      <c r="C4658" t="s">
        <v>4668</v>
      </c>
      <c r="D4658" s="1">
        <v>6.0546875000000002E-3</v>
      </c>
      <c r="E4658" t="s">
        <v>4</v>
      </c>
    </row>
    <row r="4659" spans="2:5" x14ac:dyDescent="0.25">
      <c r="B4659" t="s">
        <v>4251</v>
      </c>
      <c r="C4659" t="s">
        <v>4669</v>
      </c>
      <c r="D4659" s="1">
        <v>5.1757812499999998E-3</v>
      </c>
      <c r="E4659" t="s">
        <v>4</v>
      </c>
    </row>
    <row r="4660" spans="2:5" x14ac:dyDescent="0.25">
      <c r="B4660" t="s">
        <v>4251</v>
      </c>
      <c r="C4660" t="s">
        <v>4670</v>
      </c>
      <c r="D4660" s="1">
        <v>1.07421875E-2</v>
      </c>
      <c r="E4660" t="s">
        <v>4</v>
      </c>
    </row>
    <row r="4661" spans="2:5" x14ac:dyDescent="0.25">
      <c r="B4661" t="s">
        <v>4251</v>
      </c>
      <c r="C4661" t="s">
        <v>4671</v>
      </c>
      <c r="D4661" s="1">
        <v>1.26953125E-2</v>
      </c>
      <c r="E4661" t="s">
        <v>4</v>
      </c>
    </row>
    <row r="4662" spans="2:5" x14ac:dyDescent="0.25">
      <c r="B4662" t="s">
        <v>4251</v>
      </c>
      <c r="C4662" t="s">
        <v>4672</v>
      </c>
      <c r="D4662" s="1">
        <v>7.6171874999999998E-3</v>
      </c>
      <c r="E4662" t="s">
        <v>4</v>
      </c>
    </row>
    <row r="4663" spans="2:5" x14ac:dyDescent="0.25">
      <c r="B4663" t="s">
        <v>4251</v>
      </c>
      <c r="C4663" t="s">
        <v>4673</v>
      </c>
      <c r="D4663" s="1">
        <v>5.7617187500000003E-3</v>
      </c>
      <c r="E4663" t="s">
        <v>4</v>
      </c>
    </row>
    <row r="4664" spans="2:5" x14ac:dyDescent="0.25">
      <c r="B4664" t="s">
        <v>4251</v>
      </c>
      <c r="C4664" t="s">
        <v>4674</v>
      </c>
      <c r="D4664" s="1">
        <v>4.0039062499999997E-3</v>
      </c>
      <c r="E4664" t="s">
        <v>4</v>
      </c>
    </row>
    <row r="4665" spans="2:5" x14ac:dyDescent="0.25">
      <c r="B4665" t="s">
        <v>4251</v>
      </c>
      <c r="C4665" t="s">
        <v>4675</v>
      </c>
      <c r="D4665" s="1">
        <v>2.7343749999999998E-3</v>
      </c>
      <c r="E4665" t="s">
        <v>4</v>
      </c>
    </row>
    <row r="4666" spans="2:5" x14ac:dyDescent="0.25">
      <c r="B4666" t="s">
        <v>4251</v>
      </c>
      <c r="C4666" t="s">
        <v>4676</v>
      </c>
      <c r="D4666" s="1">
        <v>3.2226562499999998E-3</v>
      </c>
      <c r="E4666" t="s">
        <v>4</v>
      </c>
    </row>
    <row r="4667" spans="2:5" x14ac:dyDescent="0.25">
      <c r="B4667" t="s">
        <v>4251</v>
      </c>
      <c r="C4667" t="s">
        <v>4677</v>
      </c>
      <c r="D4667" s="1">
        <v>2.0885467529296875E-4</v>
      </c>
      <c r="E4667" t="s">
        <v>4</v>
      </c>
    </row>
    <row r="4668" spans="2:5" x14ac:dyDescent="0.25">
      <c r="B4668" t="s">
        <v>4251</v>
      </c>
      <c r="C4668" t="s">
        <v>4678</v>
      </c>
      <c r="D4668" s="1">
        <v>3.6907196044921875E-4</v>
      </c>
      <c r="E4668" t="s">
        <v>4</v>
      </c>
    </row>
    <row r="4669" spans="2:5" x14ac:dyDescent="0.25">
      <c r="B4669" t="s">
        <v>4251</v>
      </c>
      <c r="C4669" t="s">
        <v>4679</v>
      </c>
      <c r="D4669" s="1">
        <v>5.1403045654296875E-4</v>
      </c>
      <c r="E4669" t="s">
        <v>4</v>
      </c>
    </row>
    <row r="4670" spans="2:5" x14ac:dyDescent="0.25">
      <c r="B4670" t="s">
        <v>4251</v>
      </c>
      <c r="C4670" t="s">
        <v>4680</v>
      </c>
      <c r="D4670" s="1">
        <v>2.3437499999999999E-3</v>
      </c>
      <c r="E4670" t="s">
        <v>4</v>
      </c>
    </row>
    <row r="4671" spans="2:5" x14ac:dyDescent="0.25">
      <c r="B4671" t="s">
        <v>4251</v>
      </c>
      <c r="C4671" t="s">
        <v>4681</v>
      </c>
      <c r="D4671" s="1">
        <v>7.6171874999999998E-3</v>
      </c>
      <c r="E4671" t="s">
        <v>4</v>
      </c>
    </row>
    <row r="4672" spans="2:5" x14ac:dyDescent="0.25">
      <c r="B4672" t="s">
        <v>4251</v>
      </c>
      <c r="C4672" t="s">
        <v>4682</v>
      </c>
      <c r="D4672" s="1">
        <v>1.8554687499999999E-3</v>
      </c>
      <c r="E4672" t="s">
        <v>4</v>
      </c>
    </row>
    <row r="4673" spans="2:5" x14ac:dyDescent="0.25">
      <c r="B4673" t="s">
        <v>4251</v>
      </c>
      <c r="C4673" t="s">
        <v>4683</v>
      </c>
      <c r="D4673" s="1">
        <v>8.1054687500000007E-3</v>
      </c>
      <c r="E4673" t="s">
        <v>4</v>
      </c>
    </row>
    <row r="4674" spans="2:5" x14ac:dyDescent="0.25">
      <c r="B4674" t="s">
        <v>4251</v>
      </c>
      <c r="C4674" t="s">
        <v>4684</v>
      </c>
      <c r="D4674" s="1">
        <v>8.4960937499999993E-3</v>
      </c>
      <c r="E4674" t="s">
        <v>4</v>
      </c>
    </row>
    <row r="4675" spans="2:5" x14ac:dyDescent="0.25">
      <c r="B4675" t="s">
        <v>4251</v>
      </c>
      <c r="C4675" t="s">
        <v>4685</v>
      </c>
      <c r="D4675" s="1">
        <v>9.4726562499999993E-3</v>
      </c>
      <c r="E4675" t="s">
        <v>4</v>
      </c>
    </row>
    <row r="4676" spans="2:5" x14ac:dyDescent="0.25">
      <c r="B4676" t="s">
        <v>4251</v>
      </c>
      <c r="C4676" t="s">
        <v>4686</v>
      </c>
      <c r="D4676" s="1">
        <v>7.5195312500000002E-3</v>
      </c>
      <c r="E4676" t="s">
        <v>4</v>
      </c>
    </row>
    <row r="4677" spans="2:5" x14ac:dyDescent="0.25">
      <c r="B4677" t="s">
        <v>4251</v>
      </c>
      <c r="C4677" t="s">
        <v>4687</v>
      </c>
      <c r="D4677" s="1">
        <v>3.8085937499999999E-3</v>
      </c>
      <c r="E4677" t="s">
        <v>4</v>
      </c>
    </row>
    <row r="4678" spans="2:5" x14ac:dyDescent="0.25">
      <c r="B4678" t="s">
        <v>4251</v>
      </c>
      <c r="C4678" t="s">
        <v>4688</v>
      </c>
      <c r="D4678" s="1">
        <v>1.5625000000000001E-3</v>
      </c>
      <c r="E4678" t="s">
        <v>4</v>
      </c>
    </row>
    <row r="4679" spans="2:5" x14ac:dyDescent="0.25">
      <c r="B4679" t="s">
        <v>4251</v>
      </c>
      <c r="C4679" t="s">
        <v>4689</v>
      </c>
      <c r="D4679" s="1">
        <v>1.26953125E-3</v>
      </c>
      <c r="E4679" t="s">
        <v>4</v>
      </c>
    </row>
    <row r="4680" spans="2:5" x14ac:dyDescent="0.25">
      <c r="B4680" t="s">
        <v>4251</v>
      </c>
      <c r="C4680" t="s">
        <v>4690</v>
      </c>
      <c r="D4680" s="1">
        <v>4.1015625000000002E-3</v>
      </c>
      <c r="E4680" t="s">
        <v>4</v>
      </c>
    </row>
    <row r="4681" spans="2:5" x14ac:dyDescent="0.25">
      <c r="B4681" t="s">
        <v>4251</v>
      </c>
      <c r="C4681" t="s">
        <v>4691</v>
      </c>
      <c r="D4681" s="1">
        <v>1.5625000000000001E-3</v>
      </c>
      <c r="E4681" t="s">
        <v>4</v>
      </c>
    </row>
    <row r="4682" spans="2:5" x14ac:dyDescent="0.25">
      <c r="B4682" t="s">
        <v>4251</v>
      </c>
      <c r="C4682" t="s">
        <v>4692</v>
      </c>
      <c r="D4682" s="1">
        <v>3.0273437500000001E-3</v>
      </c>
      <c r="E4682" t="s">
        <v>4</v>
      </c>
    </row>
    <row r="4683" spans="2:5" x14ac:dyDescent="0.25">
      <c r="B4683" t="s">
        <v>4251</v>
      </c>
      <c r="C4683" t="s">
        <v>4693</v>
      </c>
      <c r="D4683" s="1">
        <v>0.9287109375</v>
      </c>
      <c r="E4683" t="s">
        <v>4</v>
      </c>
    </row>
    <row r="4684" spans="2:5" x14ac:dyDescent="0.25">
      <c r="B4684" t="s">
        <v>4251</v>
      </c>
      <c r="C4684" t="s">
        <v>4694</v>
      </c>
      <c r="D4684" s="1">
        <v>0.189453125</v>
      </c>
      <c r="E4684" t="s">
        <v>4</v>
      </c>
    </row>
    <row r="4685" spans="2:5" x14ac:dyDescent="0.25">
      <c r="B4685" t="s">
        <v>4251</v>
      </c>
      <c r="C4685" t="s">
        <v>4695</v>
      </c>
      <c r="D4685" s="1">
        <v>0.283203125</v>
      </c>
      <c r="E4685" t="s">
        <v>4</v>
      </c>
    </row>
    <row r="4686" spans="2:5" x14ac:dyDescent="0.25">
      <c r="B4686" t="s">
        <v>4251</v>
      </c>
      <c r="C4686" t="s">
        <v>4696</v>
      </c>
      <c r="D4686" s="1">
        <v>0.1044921875</v>
      </c>
      <c r="E4686" t="s">
        <v>4</v>
      </c>
    </row>
    <row r="4687" spans="2:5" x14ac:dyDescent="0.25">
      <c r="B4687" t="s">
        <v>4251</v>
      </c>
      <c r="C4687" t="s">
        <v>4697</v>
      </c>
      <c r="D4687" s="1">
        <v>0.2705078125</v>
      </c>
      <c r="E4687" t="s">
        <v>4</v>
      </c>
    </row>
    <row r="4688" spans="2:5" x14ac:dyDescent="0.25">
      <c r="B4688" t="s">
        <v>4251</v>
      </c>
      <c r="C4688" t="s">
        <v>4698</v>
      </c>
      <c r="D4688" s="1">
        <v>0.130859375</v>
      </c>
      <c r="E4688" t="s">
        <v>4</v>
      </c>
    </row>
    <row r="4689" spans="2:5" x14ac:dyDescent="0.25">
      <c r="B4689" t="s">
        <v>4251</v>
      </c>
      <c r="C4689" t="s">
        <v>4699</v>
      </c>
      <c r="D4689" s="1">
        <v>7.4218749999999997E-3</v>
      </c>
      <c r="E4689" t="s">
        <v>4</v>
      </c>
    </row>
    <row r="4690" spans="2:5" x14ac:dyDescent="0.25">
      <c r="B4690" t="s">
        <v>4251</v>
      </c>
      <c r="C4690" t="s">
        <v>4700</v>
      </c>
      <c r="D4690" s="1">
        <v>1.171875E-2</v>
      </c>
      <c r="E4690" t="s">
        <v>4</v>
      </c>
    </row>
    <row r="4691" spans="2:5" x14ac:dyDescent="0.25">
      <c r="B4691" t="s">
        <v>4251</v>
      </c>
      <c r="C4691" t="s">
        <v>4701</v>
      </c>
      <c r="D4691" s="1">
        <v>3.4618377685546875E-4</v>
      </c>
      <c r="E4691" t="s">
        <v>4</v>
      </c>
    </row>
    <row r="4692" spans="2:5" x14ac:dyDescent="0.25">
      <c r="B4692" t="s">
        <v>4251</v>
      </c>
      <c r="C4692" t="s">
        <v>4702</v>
      </c>
      <c r="D4692" s="1">
        <v>4.5898437500000002E-3</v>
      </c>
      <c r="E4692" t="s">
        <v>4</v>
      </c>
    </row>
    <row r="4693" spans="2:5" x14ac:dyDescent="0.25">
      <c r="B4693" t="s">
        <v>4251</v>
      </c>
      <c r="C4693" t="s">
        <v>4703</v>
      </c>
      <c r="D4693" s="1">
        <v>3.0273437500000001E-3</v>
      </c>
      <c r="E4693" t="s">
        <v>4</v>
      </c>
    </row>
    <row r="4694" spans="2:5" x14ac:dyDescent="0.25">
      <c r="B4694" t="s">
        <v>4251</v>
      </c>
      <c r="C4694" t="s">
        <v>4704</v>
      </c>
      <c r="D4694" s="1">
        <v>3.2226562499999998E-3</v>
      </c>
      <c r="E4694" t="s">
        <v>4</v>
      </c>
    </row>
    <row r="4695" spans="2:5" x14ac:dyDescent="0.25">
      <c r="B4695" t="s">
        <v>4251</v>
      </c>
      <c r="C4695" t="s">
        <v>4705</v>
      </c>
      <c r="D4695" s="1">
        <v>5.2734375000000003E-3</v>
      </c>
      <c r="E4695" t="s">
        <v>4</v>
      </c>
    </row>
    <row r="4696" spans="2:5" x14ac:dyDescent="0.25">
      <c r="B4696" t="s">
        <v>4251</v>
      </c>
      <c r="C4696" t="s">
        <v>4706</v>
      </c>
      <c r="D4696" s="1">
        <v>5.859375E-3</v>
      </c>
      <c r="E4696" t="s">
        <v>4</v>
      </c>
    </row>
    <row r="4697" spans="2:5" x14ac:dyDescent="0.25">
      <c r="B4697" t="s">
        <v>4251</v>
      </c>
      <c r="C4697" t="s">
        <v>4707</v>
      </c>
      <c r="D4697" s="1">
        <v>8.1054687500000007E-3</v>
      </c>
      <c r="E4697" t="s">
        <v>4</v>
      </c>
    </row>
    <row r="4698" spans="2:5" x14ac:dyDescent="0.25">
      <c r="B4698" t="s">
        <v>4251</v>
      </c>
      <c r="C4698" t="s">
        <v>4708</v>
      </c>
      <c r="D4698" s="1">
        <v>4.39453125E-3</v>
      </c>
      <c r="E4698" t="s">
        <v>4</v>
      </c>
    </row>
    <row r="4699" spans="2:5" x14ac:dyDescent="0.25">
      <c r="B4699" t="s">
        <v>4251</v>
      </c>
      <c r="C4699" t="s">
        <v>4709</v>
      </c>
      <c r="D4699" s="1">
        <v>5.5664062500000002E-3</v>
      </c>
      <c r="E4699" t="s">
        <v>4</v>
      </c>
    </row>
    <row r="4700" spans="2:5" x14ac:dyDescent="0.25">
      <c r="B4700" t="s">
        <v>4251</v>
      </c>
      <c r="C4700" t="s">
        <v>4710</v>
      </c>
      <c r="D4700" s="1">
        <v>5.37109375E-3</v>
      </c>
      <c r="E4700" t="s">
        <v>4</v>
      </c>
    </row>
    <row r="4701" spans="2:5" x14ac:dyDescent="0.25">
      <c r="B4701" t="s">
        <v>4251</v>
      </c>
      <c r="C4701" t="s">
        <v>4711</v>
      </c>
      <c r="D4701" s="1">
        <v>3.8085937499999999E-3</v>
      </c>
      <c r="E4701" t="s">
        <v>4</v>
      </c>
    </row>
    <row r="4702" spans="2:5" x14ac:dyDescent="0.25">
      <c r="B4702" t="s">
        <v>4251</v>
      </c>
      <c r="C4702" t="s">
        <v>4712</v>
      </c>
      <c r="D4702" s="1">
        <v>4.8828125E-3</v>
      </c>
      <c r="E4702" t="s">
        <v>4</v>
      </c>
    </row>
    <row r="4703" spans="2:5" x14ac:dyDescent="0.25">
      <c r="B4703" t="s">
        <v>4251</v>
      </c>
      <c r="C4703" t="s">
        <v>4713</v>
      </c>
      <c r="D4703" s="1">
        <v>1.3671874999999999E-3</v>
      </c>
      <c r="E4703" t="s">
        <v>4</v>
      </c>
    </row>
    <row r="4704" spans="2:5" x14ac:dyDescent="0.25">
      <c r="B4704" t="s">
        <v>4251</v>
      </c>
      <c r="C4704" t="s">
        <v>4714</v>
      </c>
      <c r="D4704" s="1">
        <v>9.27734375E-3</v>
      </c>
      <c r="E4704" t="s">
        <v>4</v>
      </c>
    </row>
    <row r="4705" spans="2:5" x14ac:dyDescent="0.25">
      <c r="B4705" t="s">
        <v>4251</v>
      </c>
      <c r="C4705" t="s">
        <v>4715</v>
      </c>
      <c r="D4705" s="1">
        <v>5.1757812499999998E-3</v>
      </c>
      <c r="E4705" t="s">
        <v>4</v>
      </c>
    </row>
    <row r="4706" spans="2:5" x14ac:dyDescent="0.25">
      <c r="B4706" t="s">
        <v>4251</v>
      </c>
      <c r="C4706" t="s">
        <v>4716</v>
      </c>
      <c r="D4706" s="1">
        <v>4.4921874999999997E-3</v>
      </c>
      <c r="E4706" t="s">
        <v>4</v>
      </c>
    </row>
    <row r="4707" spans="2:5" x14ac:dyDescent="0.25">
      <c r="B4707" t="s">
        <v>4251</v>
      </c>
      <c r="C4707" t="s">
        <v>4717</v>
      </c>
      <c r="D4707" s="1">
        <v>3.2226562499999998E-3</v>
      </c>
      <c r="E4707" t="s">
        <v>4</v>
      </c>
    </row>
    <row r="4708" spans="2:5" x14ac:dyDescent="0.25">
      <c r="B4708" t="s">
        <v>4251</v>
      </c>
      <c r="C4708" t="s">
        <v>4718</v>
      </c>
      <c r="D4708" s="1">
        <v>5.859375E-3</v>
      </c>
      <c r="E4708" t="s">
        <v>4</v>
      </c>
    </row>
    <row r="4709" spans="2:5" x14ac:dyDescent="0.25">
      <c r="B4709" t="s">
        <v>4251</v>
      </c>
      <c r="C4709" t="s">
        <v>4719</v>
      </c>
      <c r="D4709" s="1">
        <v>6.34765625E-3</v>
      </c>
      <c r="E4709" t="s">
        <v>4</v>
      </c>
    </row>
    <row r="4710" spans="2:5" x14ac:dyDescent="0.25">
      <c r="B4710" t="s">
        <v>4251</v>
      </c>
      <c r="C4710" t="s">
        <v>4720</v>
      </c>
      <c r="D4710" s="1">
        <v>2.05078125E-2</v>
      </c>
      <c r="E4710" t="s">
        <v>4</v>
      </c>
    </row>
    <row r="4711" spans="2:5" x14ac:dyDescent="0.25">
      <c r="B4711" t="s">
        <v>4251</v>
      </c>
      <c r="C4711" t="s">
        <v>4721</v>
      </c>
      <c r="D4711" s="1">
        <v>3.1250000000000002E-3</v>
      </c>
      <c r="E4711" t="s">
        <v>4</v>
      </c>
    </row>
    <row r="4712" spans="2:5" x14ac:dyDescent="0.25">
      <c r="B4712" t="s">
        <v>4251</v>
      </c>
      <c r="C4712" t="s">
        <v>4722</v>
      </c>
      <c r="D4712" s="1">
        <v>4.4921874999999997E-3</v>
      </c>
      <c r="E4712" t="s">
        <v>4</v>
      </c>
    </row>
    <row r="4713" spans="2:5" x14ac:dyDescent="0.25">
      <c r="B4713" t="s">
        <v>4251</v>
      </c>
      <c r="C4713" t="s">
        <v>4723</v>
      </c>
      <c r="D4713" s="1">
        <v>1.8554687499999999E-3</v>
      </c>
      <c r="E4713" t="s">
        <v>4</v>
      </c>
    </row>
    <row r="4714" spans="2:5" x14ac:dyDescent="0.25">
      <c r="B4714" t="s">
        <v>4251</v>
      </c>
      <c r="C4714" t="s">
        <v>4724</v>
      </c>
      <c r="D4714" s="1">
        <v>1.66015625E-3</v>
      </c>
      <c r="E4714" t="s">
        <v>4</v>
      </c>
    </row>
    <row r="4715" spans="2:5" x14ac:dyDescent="0.25">
      <c r="B4715" t="s">
        <v>4251</v>
      </c>
      <c r="C4715" t="s">
        <v>4725</v>
      </c>
      <c r="D4715" s="1">
        <v>3.2226562499999998E-3</v>
      </c>
      <c r="E4715" t="s">
        <v>4</v>
      </c>
    </row>
    <row r="4716" spans="2:5" x14ac:dyDescent="0.25">
      <c r="B4716" t="s">
        <v>4251</v>
      </c>
      <c r="C4716" t="s">
        <v>4726</v>
      </c>
      <c r="D4716" s="1">
        <v>2.6367187500000002E-3</v>
      </c>
      <c r="E4716" t="s">
        <v>4</v>
      </c>
    </row>
    <row r="4717" spans="2:5" x14ac:dyDescent="0.25">
      <c r="B4717" t="s">
        <v>4251</v>
      </c>
      <c r="C4717" t="s">
        <v>4727</v>
      </c>
      <c r="D4717" s="1">
        <v>1.171875E-3</v>
      </c>
      <c r="E4717" t="s">
        <v>4</v>
      </c>
    </row>
    <row r="4718" spans="2:5" x14ac:dyDescent="0.25">
      <c r="B4718" t="s">
        <v>4251</v>
      </c>
      <c r="C4718" t="s">
        <v>4728</v>
      </c>
      <c r="D4718" s="1">
        <v>1.430511474609375E-6</v>
      </c>
      <c r="E4718" t="s">
        <v>4</v>
      </c>
    </row>
    <row r="4719" spans="2:5" x14ac:dyDescent="0.25">
      <c r="B4719" t="s">
        <v>4251</v>
      </c>
      <c r="C4719" t="s">
        <v>4729</v>
      </c>
      <c r="D4719" s="1">
        <v>8.58306884765625E-6</v>
      </c>
      <c r="E4719" t="s">
        <v>4</v>
      </c>
    </row>
    <row r="4720" spans="2:5" x14ac:dyDescent="0.25">
      <c r="B4720" t="s">
        <v>4251</v>
      </c>
      <c r="C4720" t="s">
        <v>4730</v>
      </c>
      <c r="D4720" s="1">
        <v>6.2500000000000003E-3</v>
      </c>
      <c r="E4720" t="s">
        <v>4</v>
      </c>
    </row>
    <row r="4721" spans="2:5" x14ac:dyDescent="0.25">
      <c r="B4721" t="s">
        <v>4251</v>
      </c>
      <c r="C4721" t="s">
        <v>4731</v>
      </c>
      <c r="D4721" s="1">
        <v>5.1757812499999998E-3</v>
      </c>
      <c r="E4721" t="s">
        <v>4</v>
      </c>
    </row>
    <row r="4722" spans="2:5" x14ac:dyDescent="0.25">
      <c r="B4722" t="s">
        <v>4251</v>
      </c>
      <c r="C4722" t="s">
        <v>4732</v>
      </c>
      <c r="D4722" s="1">
        <v>3.41796875E-3</v>
      </c>
      <c r="E4722" t="s">
        <v>4</v>
      </c>
    </row>
    <row r="4723" spans="2:5" x14ac:dyDescent="0.25">
      <c r="B4723" t="s">
        <v>4251</v>
      </c>
      <c r="C4723" t="s">
        <v>4733</v>
      </c>
      <c r="D4723" s="1">
        <v>8.3984374999999997E-3</v>
      </c>
      <c r="E4723" t="s">
        <v>4</v>
      </c>
    </row>
    <row r="4724" spans="2:5" x14ac:dyDescent="0.25">
      <c r="B4724" t="s">
        <v>4251</v>
      </c>
      <c r="C4724" t="s">
        <v>4734</v>
      </c>
      <c r="D4724" s="1">
        <v>3.8085937499999999E-3</v>
      </c>
      <c r="E4724" t="s">
        <v>4</v>
      </c>
    </row>
    <row r="4725" spans="2:5" x14ac:dyDescent="0.25">
      <c r="B4725" t="s">
        <v>4251</v>
      </c>
      <c r="C4725" t="s">
        <v>4735</v>
      </c>
      <c r="D4725" s="1">
        <v>7.8125E-3</v>
      </c>
      <c r="E4725" t="s">
        <v>4</v>
      </c>
    </row>
    <row r="4726" spans="2:5" x14ac:dyDescent="0.25">
      <c r="B4726" t="s">
        <v>4251</v>
      </c>
      <c r="C4726" t="s">
        <v>4736</v>
      </c>
      <c r="D4726" s="1">
        <v>8.30078125E-3</v>
      </c>
      <c r="E4726" t="s">
        <v>4</v>
      </c>
    </row>
    <row r="4727" spans="2:5" x14ac:dyDescent="0.25">
      <c r="B4727" t="s">
        <v>4251</v>
      </c>
      <c r="C4727" t="s">
        <v>4737</v>
      </c>
      <c r="D4727" s="1">
        <v>6.4453124999999997E-3</v>
      </c>
      <c r="E4727" t="s">
        <v>4</v>
      </c>
    </row>
    <row r="4728" spans="2:5" x14ac:dyDescent="0.25">
      <c r="B4728" t="s">
        <v>4251</v>
      </c>
      <c r="C4728" t="s">
        <v>4738</v>
      </c>
      <c r="D4728" s="1">
        <v>1.7578125E-3</v>
      </c>
      <c r="E4728" t="s">
        <v>4</v>
      </c>
    </row>
    <row r="4729" spans="2:5" x14ac:dyDescent="0.25">
      <c r="B4729" t="s">
        <v>4251</v>
      </c>
      <c r="C4729" t="s">
        <v>4739</v>
      </c>
      <c r="D4729" s="1">
        <v>1.5625000000000001E-3</v>
      </c>
      <c r="E4729" t="s">
        <v>4</v>
      </c>
    </row>
    <row r="4730" spans="2:5" x14ac:dyDescent="0.25">
      <c r="B4730" t="s">
        <v>4251</v>
      </c>
      <c r="C4730" t="s">
        <v>4740</v>
      </c>
      <c r="D4730" s="1">
        <v>7.2765350341796875E-4</v>
      </c>
      <c r="E4730" t="s">
        <v>4</v>
      </c>
    </row>
    <row r="4731" spans="2:5" x14ac:dyDescent="0.25">
      <c r="B4731" t="s">
        <v>4251</v>
      </c>
      <c r="C4731" t="s">
        <v>4741</v>
      </c>
      <c r="D4731" s="1">
        <v>1.46484375E-3</v>
      </c>
      <c r="E4731" t="s">
        <v>4</v>
      </c>
    </row>
    <row r="4732" spans="2:5" x14ac:dyDescent="0.25">
      <c r="B4732" t="s">
        <v>4251</v>
      </c>
      <c r="C4732" t="s">
        <v>4742</v>
      </c>
      <c r="D4732" s="1">
        <v>1.5625E-2</v>
      </c>
      <c r="E4732" t="s">
        <v>4</v>
      </c>
    </row>
    <row r="4733" spans="2:5" x14ac:dyDescent="0.25">
      <c r="B4733" t="s">
        <v>4251</v>
      </c>
      <c r="C4733" t="s">
        <v>4743</v>
      </c>
      <c r="D4733" s="1">
        <v>0.1904296875</v>
      </c>
      <c r="E4733" t="s">
        <v>4</v>
      </c>
    </row>
    <row r="4734" spans="2:5" x14ac:dyDescent="0.25">
      <c r="B4734" t="s">
        <v>4251</v>
      </c>
      <c r="C4734" t="s">
        <v>4744</v>
      </c>
      <c r="D4734" s="1">
        <v>1.171875E-2</v>
      </c>
      <c r="E4734" t="s">
        <v>4</v>
      </c>
    </row>
    <row r="4735" spans="2:5" x14ac:dyDescent="0.25">
      <c r="B4735" t="s">
        <v>4251</v>
      </c>
      <c r="C4735" t="s">
        <v>4745</v>
      </c>
      <c r="D4735" s="1">
        <v>1.7578125E-3</v>
      </c>
      <c r="E4735" t="s">
        <v>4</v>
      </c>
    </row>
    <row r="4736" spans="2:5" x14ac:dyDescent="0.25">
      <c r="B4736" t="s">
        <v>4251</v>
      </c>
      <c r="C4736" t="s">
        <v>4746</v>
      </c>
      <c r="D4736" s="1">
        <v>7.6171874999999998E-3</v>
      </c>
      <c r="E4736" t="s">
        <v>4</v>
      </c>
    </row>
    <row r="4737" spans="2:5" x14ac:dyDescent="0.25">
      <c r="B4737" t="s">
        <v>4251</v>
      </c>
      <c r="C4737" t="s">
        <v>4747</v>
      </c>
      <c r="D4737" s="1">
        <v>0.3564453125</v>
      </c>
      <c r="E4737" t="s">
        <v>4</v>
      </c>
    </row>
    <row r="4738" spans="2:5" x14ac:dyDescent="0.25">
      <c r="B4738" t="s">
        <v>4251</v>
      </c>
      <c r="C4738" t="s">
        <v>4748</v>
      </c>
      <c r="D4738" s="1">
        <v>0.3369140625</v>
      </c>
      <c r="E4738" t="s">
        <v>4</v>
      </c>
    </row>
    <row r="4739" spans="2:5" x14ac:dyDescent="0.25">
      <c r="B4739" t="s">
        <v>4251</v>
      </c>
      <c r="C4739" t="s">
        <v>4749</v>
      </c>
      <c r="D4739" s="1">
        <v>6.4453124999999997E-3</v>
      </c>
      <c r="E4739" t="s">
        <v>4</v>
      </c>
    </row>
    <row r="4740" spans="2:5" x14ac:dyDescent="0.25">
      <c r="B4740" t="s">
        <v>4251</v>
      </c>
      <c r="C4740" t="s">
        <v>4750</v>
      </c>
      <c r="D4740" s="1">
        <v>0.7802734375</v>
      </c>
      <c r="E4740" t="s">
        <v>4</v>
      </c>
    </row>
    <row r="4741" spans="2:5" x14ac:dyDescent="0.25">
      <c r="B4741" t="s">
        <v>4251</v>
      </c>
      <c r="C4741" t="s">
        <v>4751</v>
      </c>
      <c r="D4741" s="1">
        <v>9.27734375E-3</v>
      </c>
      <c r="E4741" t="s">
        <v>4</v>
      </c>
    </row>
    <row r="4742" spans="2:5" x14ac:dyDescent="0.25">
      <c r="B4742" t="s">
        <v>4251</v>
      </c>
      <c r="C4742" t="s">
        <v>4752</v>
      </c>
      <c r="D4742" s="1">
        <v>2.44140625E-3</v>
      </c>
      <c r="E4742" t="s">
        <v>4</v>
      </c>
    </row>
    <row r="4743" spans="2:5" x14ac:dyDescent="0.25">
      <c r="B4743" t="s">
        <v>4251</v>
      </c>
      <c r="C4743" t="s">
        <v>4753</v>
      </c>
      <c r="D4743" s="1">
        <v>9.1796875000000003E-3</v>
      </c>
      <c r="E4743" t="s">
        <v>4</v>
      </c>
    </row>
    <row r="4744" spans="2:5" x14ac:dyDescent="0.25">
      <c r="B4744" t="s">
        <v>4251</v>
      </c>
      <c r="C4744" t="s">
        <v>4754</v>
      </c>
      <c r="D4744" s="1">
        <v>1.2</v>
      </c>
      <c r="E4744" t="s">
        <v>4</v>
      </c>
    </row>
    <row r="4745" spans="2:5" x14ac:dyDescent="0.25">
      <c r="B4745" t="s">
        <v>4251</v>
      </c>
      <c r="C4745" t="s">
        <v>4755</v>
      </c>
      <c r="D4745" s="1">
        <v>5.76171875E-2</v>
      </c>
      <c r="E4745" t="s">
        <v>4</v>
      </c>
    </row>
    <row r="4746" spans="2:5" x14ac:dyDescent="0.25">
      <c r="B4746" t="s">
        <v>4251</v>
      </c>
      <c r="C4746" t="s">
        <v>4756</v>
      </c>
      <c r="D4746" s="1">
        <v>8.0078125E-2</v>
      </c>
      <c r="E4746" t="s">
        <v>4</v>
      </c>
    </row>
    <row r="4747" spans="2:5" x14ac:dyDescent="0.25">
      <c r="B4747" t="s">
        <v>4251</v>
      </c>
      <c r="C4747" t="s">
        <v>4757</v>
      </c>
      <c r="D4747" s="1">
        <v>2.83203125E-2</v>
      </c>
      <c r="E4747" t="s">
        <v>4</v>
      </c>
    </row>
    <row r="4748" spans="2:5" x14ac:dyDescent="0.25">
      <c r="B4748" t="s">
        <v>4251</v>
      </c>
      <c r="C4748" t="s">
        <v>4758</v>
      </c>
      <c r="D4748" s="1">
        <v>2.5390625E-2</v>
      </c>
      <c r="E4748" t="s">
        <v>4</v>
      </c>
    </row>
    <row r="4749" spans="2:5" x14ac:dyDescent="0.25">
      <c r="B4749" t="s">
        <v>4251</v>
      </c>
      <c r="C4749" t="s">
        <v>4759</v>
      </c>
      <c r="D4749" s="1">
        <v>1.7578125E-2</v>
      </c>
      <c r="E4749" t="s">
        <v>4</v>
      </c>
    </row>
    <row r="4750" spans="2:5" x14ac:dyDescent="0.25">
      <c r="B4750" t="s">
        <v>4251</v>
      </c>
      <c r="C4750" t="s">
        <v>4760</v>
      </c>
      <c r="D4750" s="1">
        <v>6.2500000000000003E-3</v>
      </c>
      <c r="E4750" t="s">
        <v>4</v>
      </c>
    </row>
    <row r="4751" spans="2:5" x14ac:dyDescent="0.25">
      <c r="B4751" t="s">
        <v>4251</v>
      </c>
      <c r="C4751" t="s">
        <v>4761</v>
      </c>
      <c r="D4751" s="1">
        <v>1.66015625E-2</v>
      </c>
      <c r="E4751" t="s">
        <v>4</v>
      </c>
    </row>
    <row r="4752" spans="2:5" x14ac:dyDescent="0.25">
      <c r="B4752" t="s">
        <v>4251</v>
      </c>
      <c r="C4752" t="s">
        <v>4762</v>
      </c>
      <c r="D4752" s="1">
        <v>2.1484375E-2</v>
      </c>
      <c r="E4752" t="s">
        <v>4</v>
      </c>
    </row>
    <row r="4753" spans="2:5" x14ac:dyDescent="0.25">
      <c r="B4753" t="s">
        <v>4251</v>
      </c>
      <c r="C4753" t="s">
        <v>4763</v>
      </c>
      <c r="D4753" s="1">
        <v>1.171875E-2</v>
      </c>
      <c r="E4753" t="s">
        <v>4</v>
      </c>
    </row>
    <row r="4754" spans="2:5" x14ac:dyDescent="0.25">
      <c r="B4754" t="s">
        <v>4251</v>
      </c>
      <c r="C4754" t="s">
        <v>4764</v>
      </c>
      <c r="D4754" s="1">
        <v>7.9101562499999997E-3</v>
      </c>
      <c r="E4754" t="s">
        <v>4</v>
      </c>
    </row>
    <row r="4755" spans="2:5" x14ac:dyDescent="0.25">
      <c r="B4755" t="s">
        <v>4251</v>
      </c>
      <c r="C4755" t="s">
        <v>4765</v>
      </c>
      <c r="D4755" s="1">
        <v>1.46484375E-2</v>
      </c>
      <c r="E4755" t="s">
        <v>4</v>
      </c>
    </row>
    <row r="4756" spans="2:5" x14ac:dyDescent="0.25">
      <c r="B4756" t="s">
        <v>4251</v>
      </c>
      <c r="C4756" t="s">
        <v>4766</v>
      </c>
      <c r="D4756" s="1">
        <v>2.24609375E-2</v>
      </c>
      <c r="E4756" t="s">
        <v>4</v>
      </c>
    </row>
    <row r="4757" spans="2:5" x14ac:dyDescent="0.25">
      <c r="B4757" t="s">
        <v>4251</v>
      </c>
      <c r="C4757" t="s">
        <v>4767</v>
      </c>
      <c r="D4757" s="1">
        <v>9.6679687500000003E-3</v>
      </c>
      <c r="E4757" t="s">
        <v>4</v>
      </c>
    </row>
    <row r="4758" spans="2:5" x14ac:dyDescent="0.25">
      <c r="B4758" t="s">
        <v>4251</v>
      </c>
      <c r="C4758" t="s">
        <v>4768</v>
      </c>
      <c r="D4758" s="1">
        <v>2.44140625E-2</v>
      </c>
      <c r="E4758" t="s">
        <v>4</v>
      </c>
    </row>
    <row r="4759" spans="2:5" x14ac:dyDescent="0.25">
      <c r="B4759" t="s">
        <v>4251</v>
      </c>
      <c r="C4759" t="s">
        <v>4769</v>
      </c>
      <c r="D4759" s="1">
        <v>2.05078125E-2</v>
      </c>
      <c r="E4759" t="s">
        <v>4</v>
      </c>
    </row>
    <row r="4760" spans="2:5" x14ac:dyDescent="0.25">
      <c r="B4760" t="s">
        <v>4251</v>
      </c>
      <c r="C4760" t="s">
        <v>4770</v>
      </c>
      <c r="D4760" s="1">
        <v>2.05078125E-2</v>
      </c>
      <c r="E4760" t="s">
        <v>4</v>
      </c>
    </row>
    <row r="4761" spans="2:5" x14ac:dyDescent="0.25">
      <c r="B4761" t="s">
        <v>4251</v>
      </c>
      <c r="C4761" t="s">
        <v>4771</v>
      </c>
      <c r="D4761" s="1">
        <v>1.3671875E-2</v>
      </c>
      <c r="E4761" t="s">
        <v>4</v>
      </c>
    </row>
    <row r="4762" spans="2:5" x14ac:dyDescent="0.25">
      <c r="B4762" t="s">
        <v>4251</v>
      </c>
      <c r="C4762" t="s">
        <v>4772</v>
      </c>
      <c r="D4762" s="1">
        <v>1.3671875E-2</v>
      </c>
      <c r="E4762" t="s">
        <v>4</v>
      </c>
    </row>
    <row r="4763" spans="2:5" x14ac:dyDescent="0.25">
      <c r="B4763" t="s">
        <v>4251</v>
      </c>
      <c r="C4763" t="s">
        <v>4773</v>
      </c>
      <c r="D4763" s="1">
        <v>8.58306884765625E-6</v>
      </c>
      <c r="E4763" t="s">
        <v>4</v>
      </c>
    </row>
    <row r="4764" spans="2:5" x14ac:dyDescent="0.25">
      <c r="B4764" t="s">
        <v>4251</v>
      </c>
      <c r="C4764" t="s">
        <v>4774</v>
      </c>
      <c r="D4764" s="1">
        <v>1.7642974853515625E-4</v>
      </c>
      <c r="E4764" t="s">
        <v>4</v>
      </c>
    </row>
    <row r="4765" spans="2:5" x14ac:dyDescent="0.25">
      <c r="B4765" t="s">
        <v>4251</v>
      </c>
      <c r="C4765" t="s">
        <v>4775</v>
      </c>
      <c r="D4765" s="1">
        <v>6.7382812500000003E-3</v>
      </c>
      <c r="E4765" t="s">
        <v>4</v>
      </c>
    </row>
    <row r="4766" spans="2:5" x14ac:dyDescent="0.25">
      <c r="B4766" t="s">
        <v>4251</v>
      </c>
      <c r="C4766" t="s">
        <v>4776</v>
      </c>
      <c r="D4766" s="1">
        <v>0.580078125</v>
      </c>
      <c r="E4766" t="s">
        <v>4</v>
      </c>
    </row>
    <row r="4767" spans="2:5" x14ac:dyDescent="0.25">
      <c r="B4767" t="s">
        <v>4251</v>
      </c>
      <c r="C4767" t="s">
        <v>4777</v>
      </c>
      <c r="D4767" s="1">
        <v>1.2</v>
      </c>
      <c r="E4767" t="s">
        <v>4</v>
      </c>
    </row>
    <row r="4768" spans="2:5" x14ac:dyDescent="0.25">
      <c r="B4768" t="s">
        <v>4251</v>
      </c>
      <c r="C4768" t="s">
        <v>4778</v>
      </c>
      <c r="D4768" s="1">
        <v>0.412109375</v>
      </c>
      <c r="E4768" t="s">
        <v>4</v>
      </c>
    </row>
    <row r="4769" spans="2:5" x14ac:dyDescent="0.25">
      <c r="B4769" t="s">
        <v>4251</v>
      </c>
      <c r="C4769" t="s">
        <v>4779</v>
      </c>
      <c r="D4769" s="1">
        <v>3.2226562499999998E-3</v>
      </c>
      <c r="E4769" t="s">
        <v>4</v>
      </c>
    </row>
    <row r="4770" spans="2:5" x14ac:dyDescent="0.25">
      <c r="B4770" t="s">
        <v>4251</v>
      </c>
      <c r="C4770" t="s">
        <v>4780</v>
      </c>
      <c r="D4770" s="1">
        <v>1.26953125E-3</v>
      </c>
      <c r="E4770" t="s">
        <v>4</v>
      </c>
    </row>
    <row r="4771" spans="2:5" x14ac:dyDescent="0.25">
      <c r="B4771" t="s">
        <v>4251</v>
      </c>
      <c r="C4771" t="s">
        <v>4781</v>
      </c>
      <c r="D4771" s="1">
        <v>1.8</v>
      </c>
      <c r="E4771" t="s">
        <v>4</v>
      </c>
    </row>
    <row r="4772" spans="2:5" x14ac:dyDescent="0.25">
      <c r="B4772" t="s">
        <v>4251</v>
      </c>
      <c r="C4772" t="s">
        <v>4782</v>
      </c>
      <c r="D4772" s="1">
        <v>3.80859375E-2</v>
      </c>
      <c r="E4772" t="s">
        <v>4</v>
      </c>
    </row>
    <row r="4773" spans="2:5" x14ac:dyDescent="0.25">
      <c r="B4773" t="s">
        <v>4251</v>
      </c>
      <c r="C4773" t="s">
        <v>4783</v>
      </c>
      <c r="D4773" s="1">
        <v>6.9</v>
      </c>
      <c r="E4773" t="s">
        <v>4</v>
      </c>
    </row>
    <row r="4774" spans="2:5" x14ac:dyDescent="0.25">
      <c r="B4774" t="s">
        <v>4251</v>
      </c>
      <c r="C4774" t="s">
        <v>4784</v>
      </c>
      <c r="D4774" s="1">
        <v>1.66015625E-3</v>
      </c>
      <c r="E4774" t="s">
        <v>4</v>
      </c>
    </row>
    <row r="4775" spans="2:5" x14ac:dyDescent="0.25">
      <c r="B4775" t="s">
        <v>4251</v>
      </c>
      <c r="C4775" t="s">
        <v>4785</v>
      </c>
      <c r="D4775" s="1">
        <v>1.7</v>
      </c>
      <c r="E4775" t="s">
        <v>4</v>
      </c>
    </row>
    <row r="4776" spans="2:5" x14ac:dyDescent="0.25">
      <c r="B4776" t="s">
        <v>4251</v>
      </c>
      <c r="C4776" t="s">
        <v>4786</v>
      </c>
      <c r="D4776" s="1">
        <v>2.7343749999999998E-3</v>
      </c>
      <c r="E4776" t="s">
        <v>4</v>
      </c>
    </row>
    <row r="4777" spans="2:5" x14ac:dyDescent="0.25">
      <c r="B4777" t="s">
        <v>4251</v>
      </c>
      <c r="C4777" t="s">
        <v>4787</v>
      </c>
      <c r="D4777" s="1">
        <v>2.34375E-2</v>
      </c>
      <c r="E4777" t="s">
        <v>4</v>
      </c>
    </row>
    <row r="4778" spans="2:5" x14ac:dyDescent="0.25">
      <c r="B4778" t="s">
        <v>4251</v>
      </c>
      <c r="C4778" t="s">
        <v>4788</v>
      </c>
      <c r="D4778" s="1">
        <v>0.13671875</v>
      </c>
      <c r="E4778" t="s">
        <v>4</v>
      </c>
    </row>
    <row r="4779" spans="2:5" x14ac:dyDescent="0.25">
      <c r="B4779" t="s">
        <v>4251</v>
      </c>
      <c r="C4779" t="s">
        <v>4789</v>
      </c>
      <c r="D4779" s="1">
        <v>0.375</v>
      </c>
      <c r="E4779" t="s">
        <v>4</v>
      </c>
    </row>
    <row r="4780" spans="2:5" x14ac:dyDescent="0.25">
      <c r="B4780" t="s">
        <v>4251</v>
      </c>
      <c r="C4780" t="s">
        <v>4790</v>
      </c>
      <c r="D4780" s="1">
        <v>1.46484375E-2</v>
      </c>
      <c r="E4780" t="s">
        <v>4</v>
      </c>
    </row>
    <row r="4781" spans="2:5" x14ac:dyDescent="0.25">
      <c r="B4781" t="s">
        <v>4251</v>
      </c>
      <c r="C4781" t="s">
        <v>4791</v>
      </c>
      <c r="D4781" s="1">
        <v>3.6132812500000002E-3</v>
      </c>
      <c r="E4781" t="s">
        <v>4</v>
      </c>
    </row>
    <row r="4782" spans="2:5" x14ac:dyDescent="0.25">
      <c r="B4782" t="s">
        <v>4251</v>
      </c>
      <c r="C4782" t="s">
        <v>4792</v>
      </c>
      <c r="D4782" s="1">
        <v>1.0742187500000001E-3</v>
      </c>
      <c r="E4782" t="s">
        <v>4</v>
      </c>
    </row>
    <row r="4783" spans="2:5" x14ac:dyDescent="0.25">
      <c r="B4783" t="s">
        <v>4251</v>
      </c>
      <c r="C4783" t="s">
        <v>4793</v>
      </c>
      <c r="D4783" s="1">
        <v>1.07421875E-2</v>
      </c>
      <c r="E4783" t="s">
        <v>4</v>
      </c>
    </row>
    <row r="4784" spans="2:5" x14ac:dyDescent="0.25">
      <c r="B4784" t="s">
        <v>4251</v>
      </c>
      <c r="C4784" t="s">
        <v>4794</v>
      </c>
      <c r="D4784" s="1">
        <v>4.0039062499999997E-3</v>
      </c>
      <c r="E4784" t="s">
        <v>4</v>
      </c>
    </row>
    <row r="4785" spans="2:5" x14ac:dyDescent="0.25">
      <c r="B4785" t="s">
        <v>2</v>
      </c>
      <c r="C4785" t="s">
        <v>4795</v>
      </c>
      <c r="D4785" s="1">
        <v>0.1611328125</v>
      </c>
      <c r="E4785" t="s">
        <v>4796</v>
      </c>
    </row>
    <row r="4786" spans="2:5" x14ac:dyDescent="0.25">
      <c r="B4786" t="s">
        <v>2</v>
      </c>
      <c r="C4786" t="s">
        <v>4797</v>
      </c>
      <c r="D4786" s="1">
        <v>6.54296875E-2</v>
      </c>
      <c r="E4786" t="s">
        <v>4796</v>
      </c>
    </row>
    <row r="4787" spans="2:5" x14ac:dyDescent="0.25">
      <c r="B4787" t="s">
        <v>2</v>
      </c>
      <c r="C4787" t="s">
        <v>4798</v>
      </c>
      <c r="D4787" s="1">
        <v>1.2</v>
      </c>
      <c r="E4787" t="s">
        <v>4796</v>
      </c>
    </row>
    <row r="4788" spans="2:5" x14ac:dyDescent="0.25">
      <c r="B4788" t="s">
        <v>2</v>
      </c>
      <c r="C4788" t="s">
        <v>4799</v>
      </c>
      <c r="D4788" s="1">
        <v>0.94140625</v>
      </c>
      <c r="E4788" t="s">
        <v>4796</v>
      </c>
    </row>
    <row r="4789" spans="2:5" x14ac:dyDescent="0.25">
      <c r="B4789" t="s">
        <v>2</v>
      </c>
      <c r="C4789" t="s">
        <v>4800</v>
      </c>
      <c r="D4789" s="1">
        <v>2.9</v>
      </c>
      <c r="E4789" t="s">
        <v>4796</v>
      </c>
    </row>
    <row r="4790" spans="2:5" x14ac:dyDescent="0.25">
      <c r="B4790" t="s">
        <v>2</v>
      </c>
      <c r="C4790" t="s">
        <v>4801</v>
      </c>
      <c r="D4790" s="1">
        <v>1.5</v>
      </c>
      <c r="E4790" t="s">
        <v>4796</v>
      </c>
    </row>
    <row r="4791" spans="2:5" x14ac:dyDescent="0.25">
      <c r="B4791" t="s">
        <v>2</v>
      </c>
      <c r="C4791" t="s">
        <v>4802</v>
      </c>
      <c r="D4791" s="1">
        <v>4.7</v>
      </c>
      <c r="E4791" t="s">
        <v>4796</v>
      </c>
    </row>
    <row r="4792" spans="2:5" x14ac:dyDescent="0.25">
      <c r="B4792" t="s">
        <v>2</v>
      </c>
      <c r="C4792" t="s">
        <v>4803</v>
      </c>
      <c r="D4792" s="1">
        <v>0.64453125</v>
      </c>
      <c r="E4792" t="s">
        <v>4796</v>
      </c>
    </row>
    <row r="4793" spans="2:5" x14ac:dyDescent="0.25">
      <c r="B4793" t="s">
        <v>2</v>
      </c>
      <c r="C4793" t="s">
        <v>4804</v>
      </c>
      <c r="D4793" s="1">
        <v>0.9609375</v>
      </c>
      <c r="E4793" t="s">
        <v>4796</v>
      </c>
    </row>
    <row r="4794" spans="2:5" x14ac:dyDescent="0.25">
      <c r="B4794" t="s">
        <v>2</v>
      </c>
      <c r="C4794" t="s">
        <v>4805</v>
      </c>
      <c r="D4794" s="1">
        <v>0.7060546875</v>
      </c>
      <c r="E4794" t="s">
        <v>4796</v>
      </c>
    </row>
    <row r="4795" spans="2:5" x14ac:dyDescent="0.25">
      <c r="B4795" t="s">
        <v>2</v>
      </c>
      <c r="C4795" t="s">
        <v>4806</v>
      </c>
      <c r="D4795" s="1">
        <v>0.2470703125</v>
      </c>
      <c r="E4795" t="s">
        <v>4796</v>
      </c>
    </row>
    <row r="4796" spans="2:5" x14ac:dyDescent="0.25">
      <c r="B4796" t="s">
        <v>2</v>
      </c>
      <c r="C4796" t="s">
        <v>4807</v>
      </c>
      <c r="D4796" s="1">
        <v>2.6</v>
      </c>
      <c r="E4796" t="s">
        <v>4796</v>
      </c>
    </row>
    <row r="4797" spans="2:5" x14ac:dyDescent="0.25">
      <c r="B4797" t="s">
        <v>2</v>
      </c>
      <c r="C4797" t="s">
        <v>4808</v>
      </c>
      <c r="D4797" s="1">
        <v>1.6</v>
      </c>
      <c r="E4797" t="s">
        <v>4796</v>
      </c>
    </row>
    <row r="4798" spans="2:5" x14ac:dyDescent="0.25">
      <c r="B4798" t="s">
        <v>2</v>
      </c>
      <c r="C4798" t="s">
        <v>4809</v>
      </c>
      <c r="D4798" s="1">
        <v>0.4580078125</v>
      </c>
      <c r="E4798" t="s">
        <v>4796</v>
      </c>
    </row>
    <row r="4799" spans="2:5" x14ac:dyDescent="0.25">
      <c r="B4799" t="s">
        <v>2</v>
      </c>
      <c r="C4799" t="s">
        <v>4810</v>
      </c>
      <c r="D4799" s="1">
        <v>1.2</v>
      </c>
      <c r="E4799" t="s">
        <v>4796</v>
      </c>
    </row>
    <row r="4800" spans="2:5" x14ac:dyDescent="0.25">
      <c r="B4800" t="s">
        <v>2</v>
      </c>
      <c r="C4800" t="s">
        <v>4811</v>
      </c>
      <c r="D4800" s="1">
        <v>1.5</v>
      </c>
      <c r="E4800" t="s">
        <v>4796</v>
      </c>
    </row>
    <row r="4801" spans="2:5" x14ac:dyDescent="0.25">
      <c r="B4801" t="s">
        <v>2</v>
      </c>
      <c r="C4801" t="s">
        <v>4812</v>
      </c>
      <c r="D4801" s="1">
        <v>2.5</v>
      </c>
      <c r="E4801" t="s">
        <v>4796</v>
      </c>
    </row>
    <row r="4802" spans="2:5" x14ac:dyDescent="0.25">
      <c r="B4802" t="s">
        <v>2</v>
      </c>
      <c r="C4802" t="s">
        <v>4813</v>
      </c>
      <c r="D4802" s="1">
        <v>0.12890625</v>
      </c>
      <c r="E4802" t="s">
        <v>4796</v>
      </c>
    </row>
    <row r="4803" spans="2:5" x14ac:dyDescent="0.25">
      <c r="B4803" t="s">
        <v>2</v>
      </c>
      <c r="C4803" t="s">
        <v>4814</v>
      </c>
      <c r="D4803" s="1">
        <v>2.5</v>
      </c>
      <c r="E4803" t="s">
        <v>4796</v>
      </c>
    </row>
    <row r="4804" spans="2:5" x14ac:dyDescent="0.25">
      <c r="B4804" t="s">
        <v>2</v>
      </c>
      <c r="C4804" t="s">
        <v>4815</v>
      </c>
      <c r="D4804" s="1">
        <v>1.7</v>
      </c>
      <c r="E4804" t="s">
        <v>4796</v>
      </c>
    </row>
    <row r="4805" spans="2:5" x14ac:dyDescent="0.25">
      <c r="B4805" t="s">
        <v>2</v>
      </c>
      <c r="C4805" t="s">
        <v>4816</v>
      </c>
      <c r="D4805" s="1">
        <v>3.5</v>
      </c>
      <c r="E4805" t="s">
        <v>4796</v>
      </c>
    </row>
    <row r="4806" spans="2:5" x14ac:dyDescent="0.25">
      <c r="B4806" t="s">
        <v>2</v>
      </c>
      <c r="C4806" t="s">
        <v>4817</v>
      </c>
      <c r="D4806" s="1">
        <v>1.6</v>
      </c>
      <c r="E4806" t="s">
        <v>4796</v>
      </c>
    </row>
    <row r="4807" spans="2:5" x14ac:dyDescent="0.25">
      <c r="B4807" t="s">
        <v>2</v>
      </c>
      <c r="C4807" t="s">
        <v>4818</v>
      </c>
      <c r="D4807" s="1">
        <v>3.4</v>
      </c>
      <c r="E4807" t="s">
        <v>4796</v>
      </c>
    </row>
    <row r="4808" spans="2:5" x14ac:dyDescent="0.25">
      <c r="B4808" t="s">
        <v>2</v>
      </c>
      <c r="C4808" t="s">
        <v>4819</v>
      </c>
      <c r="D4808" s="1">
        <v>3.2</v>
      </c>
      <c r="E4808" t="s">
        <v>4796</v>
      </c>
    </row>
    <row r="4809" spans="2:5" x14ac:dyDescent="0.25">
      <c r="B4809" t="s">
        <v>2</v>
      </c>
      <c r="C4809" t="s">
        <v>4820</v>
      </c>
      <c r="D4809" s="1">
        <v>2</v>
      </c>
      <c r="E4809" t="s">
        <v>4796</v>
      </c>
    </row>
    <row r="4810" spans="2:5" x14ac:dyDescent="0.25">
      <c r="B4810" t="s">
        <v>2</v>
      </c>
      <c r="C4810" t="s">
        <v>4821</v>
      </c>
      <c r="D4810" s="1">
        <v>3.6</v>
      </c>
      <c r="E4810" t="s">
        <v>4796</v>
      </c>
    </row>
    <row r="4811" spans="2:5" x14ac:dyDescent="0.25">
      <c r="B4811" t="s">
        <v>2</v>
      </c>
      <c r="C4811" t="s">
        <v>4822</v>
      </c>
      <c r="D4811" s="1">
        <v>0.638671875</v>
      </c>
      <c r="E4811" t="s">
        <v>4796</v>
      </c>
    </row>
    <row r="4812" spans="2:5" x14ac:dyDescent="0.25">
      <c r="B4812" t="s">
        <v>2</v>
      </c>
      <c r="C4812" t="s">
        <v>4823</v>
      </c>
      <c r="D4812" s="1">
        <v>0.861328125</v>
      </c>
      <c r="E4812" t="s">
        <v>4796</v>
      </c>
    </row>
    <row r="4813" spans="2:5" x14ac:dyDescent="0.25">
      <c r="B4813" t="s">
        <v>2</v>
      </c>
      <c r="C4813" t="s">
        <v>4824</v>
      </c>
      <c r="D4813" s="1">
        <v>2.8</v>
      </c>
      <c r="E4813" t="s">
        <v>4796</v>
      </c>
    </row>
    <row r="4814" spans="2:5" x14ac:dyDescent="0.25">
      <c r="B4814" t="s">
        <v>2</v>
      </c>
      <c r="C4814" t="s">
        <v>4825</v>
      </c>
      <c r="D4814" s="1">
        <v>2.5</v>
      </c>
      <c r="E4814" t="s">
        <v>4796</v>
      </c>
    </row>
    <row r="4815" spans="2:5" x14ac:dyDescent="0.25">
      <c r="B4815" t="s">
        <v>2</v>
      </c>
      <c r="C4815" t="s">
        <v>4826</v>
      </c>
      <c r="D4815" s="1">
        <v>3.5</v>
      </c>
      <c r="E4815" t="s">
        <v>4796</v>
      </c>
    </row>
    <row r="4816" spans="2:5" x14ac:dyDescent="0.25">
      <c r="B4816" t="s">
        <v>2</v>
      </c>
      <c r="C4816" t="s">
        <v>4827</v>
      </c>
      <c r="D4816" s="1">
        <v>0.2646484375</v>
      </c>
      <c r="E4816" t="s">
        <v>4796</v>
      </c>
    </row>
    <row r="4817" spans="2:5" x14ac:dyDescent="0.25">
      <c r="B4817" t="s">
        <v>2</v>
      </c>
      <c r="C4817" t="s">
        <v>4828</v>
      </c>
      <c r="D4817" s="1">
        <v>1.8</v>
      </c>
      <c r="E4817" t="s">
        <v>4796</v>
      </c>
    </row>
    <row r="4818" spans="2:5" x14ac:dyDescent="0.25">
      <c r="B4818" t="s">
        <v>2</v>
      </c>
      <c r="C4818" t="s">
        <v>4829</v>
      </c>
      <c r="D4818" s="1">
        <v>2.5</v>
      </c>
      <c r="E4818" t="s">
        <v>4796</v>
      </c>
    </row>
    <row r="4819" spans="2:5" x14ac:dyDescent="0.25">
      <c r="B4819" t="s">
        <v>2</v>
      </c>
      <c r="C4819" t="s">
        <v>4830</v>
      </c>
      <c r="D4819" s="1">
        <v>0.60546875</v>
      </c>
      <c r="E4819" t="s">
        <v>4796</v>
      </c>
    </row>
    <row r="4820" spans="2:5" x14ac:dyDescent="0.25">
      <c r="B4820" t="s">
        <v>2</v>
      </c>
      <c r="C4820" t="s">
        <v>4831</v>
      </c>
      <c r="D4820" s="1">
        <v>78</v>
      </c>
      <c r="E4820" t="s">
        <v>4796</v>
      </c>
    </row>
    <row r="4821" spans="2:5" x14ac:dyDescent="0.25">
      <c r="B4821" t="s">
        <v>2</v>
      </c>
      <c r="C4821" t="s">
        <v>4832</v>
      </c>
      <c r="D4821" s="1">
        <v>13</v>
      </c>
      <c r="E4821" t="s">
        <v>4796</v>
      </c>
    </row>
    <row r="4822" spans="2:5" x14ac:dyDescent="0.25">
      <c r="B4822" t="s">
        <v>2</v>
      </c>
      <c r="C4822" t="s">
        <v>4833</v>
      </c>
      <c r="D4822" s="1">
        <v>120</v>
      </c>
      <c r="E4822" t="s">
        <v>4796</v>
      </c>
    </row>
    <row r="4823" spans="2:5" x14ac:dyDescent="0.25">
      <c r="B4823" t="s">
        <v>2</v>
      </c>
      <c r="C4823" t="s">
        <v>4834</v>
      </c>
      <c r="D4823" s="1">
        <v>33</v>
      </c>
      <c r="E4823" t="s">
        <v>4796</v>
      </c>
    </row>
    <row r="4824" spans="2:5" x14ac:dyDescent="0.25">
      <c r="B4824" t="s">
        <v>2</v>
      </c>
      <c r="C4824" t="s">
        <v>4835</v>
      </c>
      <c r="D4824" s="1">
        <v>0.7060546875</v>
      </c>
      <c r="E4824" t="s">
        <v>4796</v>
      </c>
    </row>
    <row r="4825" spans="2:5" x14ac:dyDescent="0.25">
      <c r="B4825" t="s">
        <v>2</v>
      </c>
      <c r="C4825" t="s">
        <v>4836</v>
      </c>
      <c r="D4825" s="1">
        <v>0.5205078125</v>
      </c>
      <c r="E4825" t="s">
        <v>4796</v>
      </c>
    </row>
    <row r="4826" spans="2:5" x14ac:dyDescent="0.25">
      <c r="B4826" t="s">
        <v>2</v>
      </c>
      <c r="C4826" t="s">
        <v>4837</v>
      </c>
      <c r="D4826" s="1">
        <v>0.12109375</v>
      </c>
      <c r="E4826" t="s">
        <v>4796</v>
      </c>
    </row>
    <row r="4827" spans="2:5" x14ac:dyDescent="0.25">
      <c r="B4827" t="s">
        <v>2</v>
      </c>
      <c r="C4827" t="s">
        <v>4838</v>
      </c>
      <c r="D4827" s="1">
        <v>6.34765625E-2</v>
      </c>
      <c r="E4827" t="s">
        <v>4796</v>
      </c>
    </row>
    <row r="4828" spans="2:5" x14ac:dyDescent="0.25">
      <c r="B4828" t="s">
        <v>2</v>
      </c>
      <c r="C4828" t="s">
        <v>4839</v>
      </c>
      <c r="D4828" s="1">
        <v>0.7822265625</v>
      </c>
      <c r="E4828" t="s">
        <v>4796</v>
      </c>
    </row>
    <row r="4829" spans="2:5" x14ac:dyDescent="0.25">
      <c r="B4829" t="s">
        <v>2</v>
      </c>
      <c r="C4829" t="s">
        <v>4840</v>
      </c>
      <c r="D4829" s="1">
        <v>5.7</v>
      </c>
      <c r="E4829" t="s">
        <v>4796</v>
      </c>
    </row>
    <row r="4830" spans="2:5" x14ac:dyDescent="0.25">
      <c r="B4830" t="s">
        <v>2</v>
      </c>
      <c r="C4830" t="s">
        <v>4841</v>
      </c>
      <c r="D4830" s="1">
        <v>19</v>
      </c>
      <c r="E4830" t="s">
        <v>4796</v>
      </c>
    </row>
    <row r="4831" spans="2:5" x14ac:dyDescent="0.25">
      <c r="B4831" t="s">
        <v>2</v>
      </c>
      <c r="C4831" t="s">
        <v>4842</v>
      </c>
      <c r="D4831" s="1">
        <v>16</v>
      </c>
      <c r="E4831" t="s">
        <v>4796</v>
      </c>
    </row>
    <row r="4832" spans="2:5" x14ac:dyDescent="0.25">
      <c r="B4832" t="s">
        <v>2</v>
      </c>
      <c r="C4832" t="s">
        <v>4843</v>
      </c>
      <c r="D4832" s="1">
        <v>12</v>
      </c>
      <c r="E4832" t="s">
        <v>4796</v>
      </c>
    </row>
    <row r="4833" spans="2:5" x14ac:dyDescent="0.25">
      <c r="B4833" t="s">
        <v>2</v>
      </c>
      <c r="C4833" t="s">
        <v>4844</v>
      </c>
      <c r="D4833" s="1">
        <v>3.22265625E-2</v>
      </c>
      <c r="E4833" t="s">
        <v>4796</v>
      </c>
    </row>
    <row r="4834" spans="2:5" x14ac:dyDescent="0.25">
      <c r="B4834" t="s">
        <v>2</v>
      </c>
      <c r="C4834" t="s">
        <v>4845</v>
      </c>
      <c r="D4834" s="1">
        <v>2.1484375E-2</v>
      </c>
      <c r="E4834" t="s">
        <v>4796</v>
      </c>
    </row>
    <row r="4835" spans="2:5" x14ac:dyDescent="0.25">
      <c r="B4835" t="s">
        <v>2</v>
      </c>
      <c r="C4835" t="s">
        <v>4846</v>
      </c>
      <c r="D4835" s="1">
        <v>0.2412109375</v>
      </c>
      <c r="E4835" t="s">
        <v>4796</v>
      </c>
    </row>
    <row r="4836" spans="2:5" x14ac:dyDescent="0.25">
      <c r="B4836" t="s">
        <v>2</v>
      </c>
      <c r="C4836" t="s">
        <v>4847</v>
      </c>
      <c r="D4836" s="1">
        <v>0.1201171875</v>
      </c>
      <c r="E4836" t="s">
        <v>4796</v>
      </c>
    </row>
    <row r="4837" spans="2:5" x14ac:dyDescent="0.25">
      <c r="B4837" t="s">
        <v>2</v>
      </c>
      <c r="C4837" t="s">
        <v>4848</v>
      </c>
      <c r="D4837" s="1">
        <v>0.142578125</v>
      </c>
      <c r="E4837" t="s">
        <v>4796</v>
      </c>
    </row>
    <row r="4838" spans="2:5" x14ac:dyDescent="0.25">
      <c r="B4838" t="s">
        <v>2</v>
      </c>
      <c r="C4838" t="s">
        <v>4849</v>
      </c>
      <c r="D4838" s="1">
        <v>9.8000000000000007</v>
      </c>
      <c r="E4838" t="s">
        <v>4796</v>
      </c>
    </row>
    <row r="4839" spans="2:5" x14ac:dyDescent="0.25">
      <c r="B4839" t="s">
        <v>2</v>
      </c>
      <c r="C4839" t="s">
        <v>4850</v>
      </c>
      <c r="D4839" s="1">
        <v>83</v>
      </c>
      <c r="E4839" t="s">
        <v>4796</v>
      </c>
    </row>
    <row r="4840" spans="2:5" x14ac:dyDescent="0.25">
      <c r="B4840" t="s">
        <v>2</v>
      </c>
      <c r="C4840" t="s">
        <v>4851</v>
      </c>
      <c r="D4840" s="1">
        <v>21</v>
      </c>
      <c r="E4840" t="s">
        <v>4796</v>
      </c>
    </row>
    <row r="4841" spans="2:5" x14ac:dyDescent="0.25">
      <c r="B4841" t="s">
        <v>2</v>
      </c>
      <c r="C4841" t="s">
        <v>4852</v>
      </c>
      <c r="D4841" s="1">
        <v>76</v>
      </c>
      <c r="E4841" t="s">
        <v>4796</v>
      </c>
    </row>
    <row r="4842" spans="2:5" x14ac:dyDescent="0.25">
      <c r="B4842" t="s">
        <v>2</v>
      </c>
      <c r="C4842" t="s">
        <v>4853</v>
      </c>
      <c r="D4842" s="1">
        <v>5.4</v>
      </c>
      <c r="E4842" t="s">
        <v>4796</v>
      </c>
    </row>
    <row r="4843" spans="2:5" x14ac:dyDescent="0.25">
      <c r="B4843" t="s">
        <v>2770</v>
      </c>
      <c r="C4843" t="s">
        <v>4854</v>
      </c>
      <c r="D4843" s="1">
        <v>0.2646484375</v>
      </c>
      <c r="E4843" t="s">
        <v>4796</v>
      </c>
    </row>
    <row r="4844" spans="2:5" x14ac:dyDescent="0.25">
      <c r="B4844" t="s">
        <v>2770</v>
      </c>
      <c r="C4844" t="s">
        <v>4855</v>
      </c>
      <c r="D4844" s="1">
        <v>0.2578125</v>
      </c>
      <c r="E4844" t="s">
        <v>4796</v>
      </c>
    </row>
    <row r="4845" spans="2:5" x14ac:dyDescent="0.25">
      <c r="B4845" t="s">
        <v>2770</v>
      </c>
      <c r="C4845" t="s">
        <v>4856</v>
      </c>
      <c r="D4845" s="1">
        <v>0.2109375</v>
      </c>
      <c r="E4845" t="s">
        <v>4796</v>
      </c>
    </row>
    <row r="4846" spans="2:5" x14ac:dyDescent="0.25">
      <c r="B4846" t="s">
        <v>2770</v>
      </c>
      <c r="C4846" t="s">
        <v>4857</v>
      </c>
      <c r="D4846" s="1">
        <v>7.12890625E-2</v>
      </c>
      <c r="E4846" t="s">
        <v>4796</v>
      </c>
    </row>
    <row r="4847" spans="2:5" x14ac:dyDescent="0.25">
      <c r="B4847" t="s">
        <v>2770</v>
      </c>
      <c r="C4847" t="s">
        <v>4858</v>
      </c>
      <c r="D4847" s="1">
        <v>0.15625</v>
      </c>
      <c r="E4847" t="s">
        <v>4796</v>
      </c>
    </row>
    <row r="4848" spans="2:5" x14ac:dyDescent="0.25">
      <c r="B4848" t="s">
        <v>2770</v>
      </c>
      <c r="C4848" t="s">
        <v>4859</v>
      </c>
      <c r="D4848" s="1">
        <v>0.2265625</v>
      </c>
      <c r="E4848" t="s">
        <v>4796</v>
      </c>
    </row>
    <row r="4849" spans="2:5" x14ac:dyDescent="0.25">
      <c r="B4849" t="s">
        <v>2770</v>
      </c>
      <c r="C4849" t="s">
        <v>4860</v>
      </c>
      <c r="D4849" s="1">
        <v>1.5</v>
      </c>
      <c r="E4849" t="s">
        <v>4796</v>
      </c>
    </row>
    <row r="4850" spans="2:5" x14ac:dyDescent="0.25">
      <c r="B4850" t="s">
        <v>2770</v>
      </c>
      <c r="C4850" t="s">
        <v>4861</v>
      </c>
      <c r="D4850" s="1">
        <v>0.658203125</v>
      </c>
      <c r="E4850" t="s">
        <v>4796</v>
      </c>
    </row>
    <row r="4851" spans="2:5" x14ac:dyDescent="0.25">
      <c r="B4851" t="s">
        <v>2770</v>
      </c>
      <c r="C4851" t="s">
        <v>4862</v>
      </c>
      <c r="D4851" s="1">
        <v>1.3</v>
      </c>
      <c r="E4851" t="s">
        <v>4796</v>
      </c>
    </row>
    <row r="4852" spans="2:5" x14ac:dyDescent="0.25">
      <c r="B4852" t="s">
        <v>2770</v>
      </c>
      <c r="C4852" t="s">
        <v>4863</v>
      </c>
      <c r="D4852" s="1">
        <v>0.8349609375</v>
      </c>
      <c r="E4852" t="s">
        <v>4796</v>
      </c>
    </row>
    <row r="4853" spans="2:5" x14ac:dyDescent="0.25">
      <c r="B4853" t="s">
        <v>2770</v>
      </c>
      <c r="C4853" t="s">
        <v>4864</v>
      </c>
      <c r="D4853" s="1">
        <v>2.6</v>
      </c>
      <c r="E4853" t="s">
        <v>4796</v>
      </c>
    </row>
    <row r="4854" spans="2:5" x14ac:dyDescent="0.25">
      <c r="B4854" t="s">
        <v>2770</v>
      </c>
      <c r="C4854" t="s">
        <v>4865</v>
      </c>
      <c r="D4854" s="1">
        <v>1.2</v>
      </c>
      <c r="E4854" t="s">
        <v>4796</v>
      </c>
    </row>
    <row r="4855" spans="2:5" x14ac:dyDescent="0.25">
      <c r="B4855" t="s">
        <v>2770</v>
      </c>
      <c r="C4855" t="s">
        <v>4866</v>
      </c>
      <c r="D4855" s="1">
        <v>3</v>
      </c>
      <c r="E4855" t="s">
        <v>4796</v>
      </c>
    </row>
    <row r="4856" spans="2:5" x14ac:dyDescent="0.25">
      <c r="B4856" t="s">
        <v>2770</v>
      </c>
      <c r="C4856" t="s">
        <v>4867</v>
      </c>
      <c r="D4856" s="1">
        <v>0.6826171875</v>
      </c>
      <c r="E4856" t="s">
        <v>4796</v>
      </c>
    </row>
    <row r="4857" spans="2:5" x14ac:dyDescent="0.25">
      <c r="B4857" t="s">
        <v>2770</v>
      </c>
      <c r="C4857" t="s">
        <v>4868</v>
      </c>
      <c r="D4857" s="1">
        <v>29</v>
      </c>
      <c r="E4857" t="s">
        <v>4796</v>
      </c>
    </row>
    <row r="4858" spans="2:5" x14ac:dyDescent="0.25">
      <c r="B4858" t="s">
        <v>2770</v>
      </c>
      <c r="C4858" t="s">
        <v>4869</v>
      </c>
      <c r="D4858" s="1">
        <v>16</v>
      </c>
      <c r="E4858" t="s">
        <v>4796</v>
      </c>
    </row>
    <row r="4859" spans="2:5" x14ac:dyDescent="0.25">
      <c r="B4859" t="s">
        <v>2770</v>
      </c>
      <c r="C4859" t="s">
        <v>4870</v>
      </c>
      <c r="D4859" s="1">
        <v>43</v>
      </c>
      <c r="E4859" t="s">
        <v>4796</v>
      </c>
    </row>
    <row r="4860" spans="2:5" x14ac:dyDescent="0.25">
      <c r="B4860" t="s">
        <v>2770</v>
      </c>
      <c r="C4860" t="s">
        <v>4871</v>
      </c>
      <c r="D4860" s="1">
        <v>20</v>
      </c>
      <c r="E4860" t="s">
        <v>4796</v>
      </c>
    </row>
    <row r="4861" spans="2:5" x14ac:dyDescent="0.25">
      <c r="B4861" t="s">
        <v>2992</v>
      </c>
      <c r="C4861" t="s">
        <v>4872</v>
      </c>
      <c r="D4861" s="1">
        <v>0.2021484375</v>
      </c>
      <c r="E4861" t="s">
        <v>4796</v>
      </c>
    </row>
    <row r="4862" spans="2:5" x14ac:dyDescent="0.25">
      <c r="B4862" t="s">
        <v>2992</v>
      </c>
      <c r="C4862" t="s">
        <v>4873</v>
      </c>
      <c r="D4862" s="1">
        <v>1.46484375E-2</v>
      </c>
      <c r="E4862" t="s">
        <v>4796</v>
      </c>
    </row>
    <row r="4863" spans="2:5" x14ac:dyDescent="0.25">
      <c r="B4863" t="s">
        <v>2992</v>
      </c>
      <c r="C4863" t="s">
        <v>4795</v>
      </c>
      <c r="D4863" s="1">
        <v>0.1611328125</v>
      </c>
      <c r="E4863" t="s">
        <v>4796</v>
      </c>
    </row>
    <row r="4864" spans="2:5" x14ac:dyDescent="0.25">
      <c r="B4864" t="s">
        <v>2992</v>
      </c>
      <c r="C4864" t="s">
        <v>4874</v>
      </c>
      <c r="D4864" s="1">
        <v>4.58984375E-2</v>
      </c>
      <c r="E4864" t="s">
        <v>4796</v>
      </c>
    </row>
    <row r="4865" spans="2:5" x14ac:dyDescent="0.25">
      <c r="B4865" t="s">
        <v>2992</v>
      </c>
      <c r="C4865" t="s">
        <v>4875</v>
      </c>
      <c r="D4865" s="1">
        <v>0.1435546875</v>
      </c>
      <c r="E4865" t="s">
        <v>4796</v>
      </c>
    </row>
    <row r="4866" spans="2:5" x14ac:dyDescent="0.25">
      <c r="B4866" t="s">
        <v>2992</v>
      </c>
      <c r="C4866" t="s">
        <v>4876</v>
      </c>
      <c r="D4866" s="1">
        <v>0.2177734375</v>
      </c>
      <c r="E4866" t="s">
        <v>4796</v>
      </c>
    </row>
    <row r="4867" spans="2:5" x14ac:dyDescent="0.25">
      <c r="B4867" t="s">
        <v>2992</v>
      </c>
      <c r="C4867" t="s">
        <v>4802</v>
      </c>
      <c r="D4867" s="1">
        <v>3.2</v>
      </c>
      <c r="E4867" t="s">
        <v>4796</v>
      </c>
    </row>
    <row r="4868" spans="2:5" x14ac:dyDescent="0.25">
      <c r="B4868" t="s">
        <v>2992</v>
      </c>
      <c r="C4868" t="s">
        <v>4803</v>
      </c>
      <c r="D4868" s="1">
        <v>0.6416015625</v>
      </c>
      <c r="E4868" t="s">
        <v>4796</v>
      </c>
    </row>
    <row r="4869" spans="2:5" x14ac:dyDescent="0.25">
      <c r="B4869" t="s">
        <v>2992</v>
      </c>
      <c r="C4869" t="s">
        <v>4877</v>
      </c>
      <c r="D4869" s="1">
        <v>4.58984375E-2</v>
      </c>
      <c r="E4869" t="s">
        <v>4796</v>
      </c>
    </row>
    <row r="4870" spans="2:5" x14ac:dyDescent="0.25">
      <c r="B4870" t="s">
        <v>2992</v>
      </c>
      <c r="C4870" t="s">
        <v>4878</v>
      </c>
      <c r="D4870" s="1">
        <v>0.41015625</v>
      </c>
      <c r="E4870" t="s">
        <v>4796</v>
      </c>
    </row>
    <row r="4871" spans="2:5" x14ac:dyDescent="0.25">
      <c r="B4871" t="s">
        <v>2992</v>
      </c>
      <c r="C4871" t="s">
        <v>4816</v>
      </c>
      <c r="D4871" s="1">
        <v>3.5</v>
      </c>
      <c r="E4871" t="s">
        <v>4796</v>
      </c>
    </row>
    <row r="4872" spans="2:5" x14ac:dyDescent="0.25">
      <c r="B4872" t="s">
        <v>2992</v>
      </c>
      <c r="C4872" t="s">
        <v>4879</v>
      </c>
      <c r="D4872" s="1">
        <v>2.1</v>
      </c>
      <c r="E4872" t="s">
        <v>4796</v>
      </c>
    </row>
    <row r="4873" spans="2:5" x14ac:dyDescent="0.25">
      <c r="B4873" t="s">
        <v>2992</v>
      </c>
      <c r="C4873" t="s">
        <v>4880</v>
      </c>
      <c r="D4873" s="1">
        <v>4.3</v>
      </c>
      <c r="E4873" t="s">
        <v>4796</v>
      </c>
    </row>
    <row r="4874" spans="2:5" x14ac:dyDescent="0.25">
      <c r="B4874" t="s">
        <v>2992</v>
      </c>
      <c r="C4874" t="s">
        <v>4824</v>
      </c>
      <c r="D4874" s="1">
        <v>2.8</v>
      </c>
      <c r="E4874" t="s">
        <v>4796</v>
      </c>
    </row>
    <row r="4875" spans="2:5" x14ac:dyDescent="0.25">
      <c r="B4875" t="s">
        <v>2992</v>
      </c>
      <c r="C4875" t="s">
        <v>4881</v>
      </c>
      <c r="D4875" s="1">
        <v>0.6982421875</v>
      </c>
      <c r="E4875" t="s">
        <v>4796</v>
      </c>
    </row>
    <row r="4876" spans="2:5" x14ac:dyDescent="0.25">
      <c r="B4876" t="s">
        <v>2992</v>
      </c>
      <c r="C4876" t="s">
        <v>4882</v>
      </c>
      <c r="D4876" s="1">
        <v>4.296875E-2</v>
      </c>
      <c r="E4876" t="s">
        <v>4796</v>
      </c>
    </row>
    <row r="4877" spans="2:5" x14ac:dyDescent="0.25">
      <c r="B4877" t="s">
        <v>2992</v>
      </c>
      <c r="C4877" t="s">
        <v>4829</v>
      </c>
      <c r="D4877" s="1">
        <v>2.5</v>
      </c>
      <c r="E4877" t="s">
        <v>4796</v>
      </c>
    </row>
    <row r="4878" spans="2:5" x14ac:dyDescent="0.25">
      <c r="B4878" t="s">
        <v>2992</v>
      </c>
      <c r="C4878" t="s">
        <v>4883</v>
      </c>
      <c r="D4878" s="1">
        <v>3.7</v>
      </c>
      <c r="E4878" t="s">
        <v>4796</v>
      </c>
    </row>
    <row r="4879" spans="2:5" x14ac:dyDescent="0.25">
      <c r="B4879" t="s">
        <v>2992</v>
      </c>
      <c r="C4879" t="s">
        <v>4884</v>
      </c>
      <c r="D4879" s="1">
        <v>0.51171875</v>
      </c>
      <c r="E4879" t="s">
        <v>4796</v>
      </c>
    </row>
    <row r="4880" spans="2:5" x14ac:dyDescent="0.25">
      <c r="B4880" t="s">
        <v>2992</v>
      </c>
      <c r="C4880" t="s">
        <v>4831</v>
      </c>
      <c r="D4880" s="1">
        <v>39</v>
      </c>
      <c r="E4880" t="s">
        <v>4796</v>
      </c>
    </row>
    <row r="4881" spans="2:5" x14ac:dyDescent="0.25">
      <c r="B4881" t="s">
        <v>2992</v>
      </c>
      <c r="C4881" t="s">
        <v>4832</v>
      </c>
      <c r="D4881" s="1">
        <v>15</v>
      </c>
      <c r="E4881" t="s">
        <v>4796</v>
      </c>
    </row>
    <row r="4882" spans="2:5" x14ac:dyDescent="0.25">
      <c r="B4882" t="s">
        <v>2992</v>
      </c>
      <c r="C4882" t="s">
        <v>4834</v>
      </c>
      <c r="D4882" s="1">
        <v>33</v>
      </c>
      <c r="E4882" t="s">
        <v>4796</v>
      </c>
    </row>
    <row r="4883" spans="2:5" x14ac:dyDescent="0.25">
      <c r="B4883" t="s">
        <v>2992</v>
      </c>
      <c r="C4883" t="s">
        <v>4885</v>
      </c>
      <c r="D4883" s="1">
        <v>2.6</v>
      </c>
      <c r="E4883" t="s">
        <v>4796</v>
      </c>
    </row>
    <row r="4884" spans="2:5" x14ac:dyDescent="0.25">
      <c r="B4884" t="s">
        <v>2992</v>
      </c>
      <c r="C4884" t="s">
        <v>4886</v>
      </c>
      <c r="D4884" s="1">
        <v>0.5751953125</v>
      </c>
      <c r="E4884" t="s">
        <v>4796</v>
      </c>
    </row>
    <row r="4885" spans="2:5" x14ac:dyDescent="0.25">
      <c r="B4885" t="s">
        <v>2992</v>
      </c>
      <c r="C4885" t="s">
        <v>4840</v>
      </c>
      <c r="D4885" s="1">
        <v>5.7</v>
      </c>
      <c r="E4885" t="s">
        <v>4796</v>
      </c>
    </row>
    <row r="4886" spans="2:5" x14ac:dyDescent="0.25">
      <c r="B4886" t="s">
        <v>2992</v>
      </c>
      <c r="C4886" t="s">
        <v>4841</v>
      </c>
      <c r="D4886" s="1">
        <v>19</v>
      </c>
      <c r="E4886" t="s">
        <v>4796</v>
      </c>
    </row>
    <row r="4887" spans="2:5" x14ac:dyDescent="0.25">
      <c r="B4887" t="s">
        <v>2992</v>
      </c>
      <c r="C4887" t="s">
        <v>4842</v>
      </c>
      <c r="D4887" s="1">
        <v>16</v>
      </c>
      <c r="E4887" t="s">
        <v>4796</v>
      </c>
    </row>
    <row r="4888" spans="2:5" x14ac:dyDescent="0.25">
      <c r="B4888" t="s">
        <v>2992</v>
      </c>
      <c r="C4888" t="s">
        <v>4850</v>
      </c>
      <c r="D4888" s="1">
        <v>83</v>
      </c>
      <c r="E4888" t="s">
        <v>4796</v>
      </c>
    </row>
    <row r="4889" spans="2:5" x14ac:dyDescent="0.25">
      <c r="B4889" t="s">
        <v>2992</v>
      </c>
      <c r="C4889" t="s">
        <v>4851</v>
      </c>
      <c r="D4889" s="1">
        <v>21</v>
      </c>
      <c r="E4889" t="s">
        <v>4796</v>
      </c>
    </row>
    <row r="4890" spans="2:5" x14ac:dyDescent="0.25">
      <c r="B4890" t="s">
        <v>3256</v>
      </c>
      <c r="C4890" t="s">
        <v>4887</v>
      </c>
      <c r="D4890" s="1">
        <v>0.623046875</v>
      </c>
      <c r="E4890" t="s">
        <v>4796</v>
      </c>
    </row>
    <row r="4891" spans="2:5" x14ac:dyDescent="0.25">
      <c r="B4891" t="s">
        <v>3256</v>
      </c>
      <c r="C4891" t="s">
        <v>4888</v>
      </c>
      <c r="D4891" s="1">
        <v>5.2734375E-2</v>
      </c>
      <c r="E4891" t="s">
        <v>4796</v>
      </c>
    </row>
    <row r="4892" spans="2:5" x14ac:dyDescent="0.25">
      <c r="B4892" t="s">
        <v>3256</v>
      </c>
      <c r="C4892" t="s">
        <v>4800</v>
      </c>
      <c r="D4892" s="1">
        <v>2.8</v>
      </c>
      <c r="E4892" t="s">
        <v>4796</v>
      </c>
    </row>
    <row r="4893" spans="2:5" x14ac:dyDescent="0.25">
      <c r="B4893" t="s">
        <v>3256</v>
      </c>
      <c r="C4893" t="s">
        <v>4889</v>
      </c>
      <c r="D4893" s="1">
        <v>0.4365234375</v>
      </c>
      <c r="E4893" t="s">
        <v>4796</v>
      </c>
    </row>
    <row r="4894" spans="2:5" x14ac:dyDescent="0.25">
      <c r="B4894" t="s">
        <v>3256</v>
      </c>
      <c r="C4894" t="s">
        <v>4890</v>
      </c>
      <c r="D4894" s="1">
        <v>0.46875</v>
      </c>
      <c r="E4894" t="s">
        <v>4796</v>
      </c>
    </row>
    <row r="4895" spans="2:5" x14ac:dyDescent="0.25">
      <c r="B4895" t="s">
        <v>3256</v>
      </c>
      <c r="C4895" t="s">
        <v>4802</v>
      </c>
      <c r="D4895" s="1">
        <v>3.2</v>
      </c>
      <c r="E4895" t="s">
        <v>4796</v>
      </c>
    </row>
    <row r="4896" spans="2:5" x14ac:dyDescent="0.25">
      <c r="B4896" t="s">
        <v>3256</v>
      </c>
      <c r="C4896" t="s">
        <v>4891</v>
      </c>
      <c r="D4896" s="1">
        <v>0.1875</v>
      </c>
      <c r="E4896" t="s">
        <v>4796</v>
      </c>
    </row>
    <row r="4897" spans="2:5" x14ac:dyDescent="0.25">
      <c r="B4897" t="s">
        <v>3256</v>
      </c>
      <c r="C4897" t="s">
        <v>4892</v>
      </c>
      <c r="D4897" s="1">
        <v>1.5625E-2</v>
      </c>
      <c r="E4897" t="s">
        <v>4796</v>
      </c>
    </row>
    <row r="4898" spans="2:5" x14ac:dyDescent="0.25">
      <c r="B4898" t="s">
        <v>3256</v>
      </c>
      <c r="C4898" t="s">
        <v>4893</v>
      </c>
      <c r="D4898" s="1">
        <v>1.4</v>
      </c>
      <c r="E4898" t="s">
        <v>4796</v>
      </c>
    </row>
    <row r="4899" spans="2:5" x14ac:dyDescent="0.25">
      <c r="B4899" t="s">
        <v>3256</v>
      </c>
      <c r="C4899" t="s">
        <v>4894</v>
      </c>
      <c r="D4899" s="1">
        <v>2.1</v>
      </c>
      <c r="E4899" t="s">
        <v>4796</v>
      </c>
    </row>
    <row r="4900" spans="2:5" x14ac:dyDescent="0.25">
      <c r="B4900" t="s">
        <v>3256</v>
      </c>
      <c r="C4900" t="s">
        <v>4895</v>
      </c>
      <c r="D4900" s="1">
        <v>1.3</v>
      </c>
      <c r="E4900" t="s">
        <v>4796</v>
      </c>
    </row>
    <row r="4901" spans="2:5" x14ac:dyDescent="0.25">
      <c r="B4901" t="s">
        <v>3256</v>
      </c>
      <c r="C4901" t="s">
        <v>4896</v>
      </c>
      <c r="D4901" s="1">
        <v>3.9</v>
      </c>
      <c r="E4901" t="s">
        <v>4796</v>
      </c>
    </row>
    <row r="4902" spans="2:5" x14ac:dyDescent="0.25">
      <c r="B4902" t="s">
        <v>3256</v>
      </c>
      <c r="C4902" t="s">
        <v>4897</v>
      </c>
      <c r="D4902" s="1">
        <v>0.3076171875</v>
      </c>
      <c r="E4902" t="s">
        <v>4796</v>
      </c>
    </row>
    <row r="4903" spans="2:5" x14ac:dyDescent="0.25">
      <c r="B4903" t="s">
        <v>3256</v>
      </c>
      <c r="C4903" t="s">
        <v>4898</v>
      </c>
      <c r="D4903" s="1">
        <v>1.1000000000000001</v>
      </c>
      <c r="E4903" t="s">
        <v>4796</v>
      </c>
    </row>
    <row r="4904" spans="2:5" x14ac:dyDescent="0.25">
      <c r="B4904" t="s">
        <v>3256</v>
      </c>
      <c r="C4904" t="s">
        <v>4899</v>
      </c>
      <c r="D4904" s="1">
        <v>0.267578125</v>
      </c>
      <c r="E4904" t="s">
        <v>4796</v>
      </c>
    </row>
    <row r="4905" spans="2:5" x14ac:dyDescent="0.25">
      <c r="B4905" t="s">
        <v>3256</v>
      </c>
      <c r="C4905" t="s">
        <v>4900</v>
      </c>
      <c r="D4905" s="1">
        <v>7.6171875E-2</v>
      </c>
      <c r="E4905" t="s">
        <v>4796</v>
      </c>
    </row>
    <row r="4906" spans="2:5" x14ac:dyDescent="0.25">
      <c r="B4906" t="s">
        <v>3256</v>
      </c>
      <c r="C4906" t="s">
        <v>4901</v>
      </c>
      <c r="D4906" s="1">
        <v>0.341796875</v>
      </c>
      <c r="E4906" t="s">
        <v>4796</v>
      </c>
    </row>
    <row r="4907" spans="2:5" x14ac:dyDescent="0.25">
      <c r="B4907" t="s">
        <v>3256</v>
      </c>
      <c r="C4907" t="s">
        <v>4902</v>
      </c>
      <c r="D4907" s="1">
        <v>3.7109375E-2</v>
      </c>
      <c r="E4907" t="s">
        <v>4796</v>
      </c>
    </row>
    <row r="4908" spans="2:5" x14ac:dyDescent="0.25">
      <c r="B4908" t="s">
        <v>3256</v>
      </c>
      <c r="C4908" t="s">
        <v>4903</v>
      </c>
      <c r="D4908" s="1">
        <v>6.25E-2</v>
      </c>
      <c r="E4908" t="s">
        <v>4796</v>
      </c>
    </row>
    <row r="4909" spans="2:5" x14ac:dyDescent="0.25">
      <c r="B4909" t="s">
        <v>3256</v>
      </c>
      <c r="C4909" t="s">
        <v>4904</v>
      </c>
      <c r="D4909" s="1">
        <v>2.8</v>
      </c>
      <c r="E4909" t="s">
        <v>4796</v>
      </c>
    </row>
    <row r="4910" spans="2:5" x14ac:dyDescent="0.25">
      <c r="B4910" t="s">
        <v>3256</v>
      </c>
      <c r="C4910" t="s">
        <v>4905</v>
      </c>
      <c r="D4910" s="1">
        <v>1.3</v>
      </c>
      <c r="E4910" t="s">
        <v>4796</v>
      </c>
    </row>
    <row r="4911" spans="2:5" x14ac:dyDescent="0.25">
      <c r="B4911" t="s">
        <v>3256</v>
      </c>
      <c r="C4911" t="s">
        <v>4814</v>
      </c>
      <c r="D4911" s="1">
        <v>2.5</v>
      </c>
      <c r="E4911" t="s">
        <v>4796</v>
      </c>
    </row>
    <row r="4912" spans="2:5" x14ac:dyDescent="0.25">
      <c r="B4912" t="s">
        <v>3256</v>
      </c>
      <c r="C4912" t="s">
        <v>4817</v>
      </c>
      <c r="D4912" s="1">
        <v>1.6</v>
      </c>
      <c r="E4912" t="s">
        <v>4796</v>
      </c>
    </row>
    <row r="4913" spans="2:5" x14ac:dyDescent="0.25">
      <c r="B4913" t="s">
        <v>3256</v>
      </c>
      <c r="C4913" t="s">
        <v>4906</v>
      </c>
      <c r="D4913" s="1">
        <v>0.1904296875</v>
      </c>
      <c r="E4913" t="s">
        <v>4796</v>
      </c>
    </row>
    <row r="4914" spans="2:5" x14ac:dyDescent="0.25">
      <c r="B4914" t="s">
        <v>3256</v>
      </c>
      <c r="C4914" t="s">
        <v>4907</v>
      </c>
      <c r="D4914" s="1">
        <v>0.3994140625</v>
      </c>
      <c r="E4914" t="s">
        <v>4796</v>
      </c>
    </row>
    <row r="4915" spans="2:5" x14ac:dyDescent="0.25">
      <c r="B4915" t="s">
        <v>3256</v>
      </c>
      <c r="C4915" t="s">
        <v>4908</v>
      </c>
      <c r="D4915" s="1">
        <v>0.26953125</v>
      </c>
      <c r="E4915" t="s">
        <v>4796</v>
      </c>
    </row>
    <row r="4916" spans="2:5" x14ac:dyDescent="0.25">
      <c r="B4916" t="s">
        <v>3256</v>
      </c>
      <c r="C4916" t="s">
        <v>4909</v>
      </c>
      <c r="D4916" s="1">
        <v>0.2373046875</v>
      </c>
      <c r="E4916" t="s">
        <v>4796</v>
      </c>
    </row>
    <row r="4917" spans="2:5" x14ac:dyDescent="0.25">
      <c r="B4917" t="s">
        <v>3256</v>
      </c>
      <c r="C4917" t="s">
        <v>4910</v>
      </c>
      <c r="D4917" s="1">
        <v>1.2</v>
      </c>
      <c r="E4917" t="s">
        <v>4796</v>
      </c>
    </row>
    <row r="4918" spans="2:5" x14ac:dyDescent="0.25">
      <c r="B4918" t="s">
        <v>3256</v>
      </c>
      <c r="C4918" t="s">
        <v>4821</v>
      </c>
      <c r="D4918" s="1">
        <v>3.6</v>
      </c>
      <c r="E4918" t="s">
        <v>4796</v>
      </c>
    </row>
    <row r="4919" spans="2:5" x14ac:dyDescent="0.25">
      <c r="B4919" t="s">
        <v>3256</v>
      </c>
      <c r="C4919" t="s">
        <v>4911</v>
      </c>
      <c r="D4919" s="1">
        <v>0.955078125</v>
      </c>
      <c r="E4919" t="s">
        <v>4796</v>
      </c>
    </row>
    <row r="4920" spans="2:5" x14ac:dyDescent="0.25">
      <c r="B4920" t="s">
        <v>3256</v>
      </c>
      <c r="C4920" t="s">
        <v>4912</v>
      </c>
      <c r="D4920" s="1">
        <v>0.8232421875</v>
      </c>
      <c r="E4920" t="s">
        <v>4796</v>
      </c>
    </row>
    <row r="4921" spans="2:5" x14ac:dyDescent="0.25">
      <c r="B4921" t="s">
        <v>3256</v>
      </c>
      <c r="C4921" t="s">
        <v>4913</v>
      </c>
      <c r="D4921" s="1">
        <v>0.744140625</v>
      </c>
      <c r="E4921" t="s">
        <v>4796</v>
      </c>
    </row>
    <row r="4922" spans="2:5" x14ac:dyDescent="0.25">
      <c r="B4922" t="s">
        <v>3256</v>
      </c>
      <c r="C4922" t="s">
        <v>4914</v>
      </c>
      <c r="D4922" s="1">
        <v>1.6</v>
      </c>
      <c r="E4922" t="s">
        <v>4796</v>
      </c>
    </row>
    <row r="4923" spans="2:5" x14ac:dyDescent="0.25">
      <c r="B4923" t="s">
        <v>3256</v>
      </c>
      <c r="C4923" t="s">
        <v>4915</v>
      </c>
      <c r="D4923" s="1">
        <v>1.9</v>
      </c>
      <c r="E4923" t="s">
        <v>4796</v>
      </c>
    </row>
    <row r="4924" spans="2:5" x14ac:dyDescent="0.25">
      <c r="B4924" t="s">
        <v>3256</v>
      </c>
      <c r="C4924" t="s">
        <v>4916</v>
      </c>
      <c r="D4924" s="1">
        <v>1.6</v>
      </c>
      <c r="E4924" t="s">
        <v>4796</v>
      </c>
    </row>
    <row r="4925" spans="2:5" x14ac:dyDescent="0.25">
      <c r="B4925" t="s">
        <v>3256</v>
      </c>
      <c r="C4925" t="s">
        <v>4917</v>
      </c>
      <c r="D4925" s="1">
        <v>1.3</v>
      </c>
      <c r="E4925" t="s">
        <v>4796</v>
      </c>
    </row>
    <row r="4926" spans="2:5" x14ac:dyDescent="0.25">
      <c r="B4926" t="s">
        <v>3256</v>
      </c>
      <c r="C4926" t="s">
        <v>4918</v>
      </c>
      <c r="D4926" s="1">
        <v>1.3</v>
      </c>
      <c r="E4926" t="s">
        <v>4796</v>
      </c>
    </row>
    <row r="4927" spans="2:5" x14ac:dyDescent="0.25">
      <c r="B4927" t="s">
        <v>3256</v>
      </c>
      <c r="C4927" t="s">
        <v>4919</v>
      </c>
      <c r="D4927" s="1">
        <v>1.3</v>
      </c>
      <c r="E4927" t="s">
        <v>4796</v>
      </c>
    </row>
    <row r="4928" spans="2:5" x14ac:dyDescent="0.25">
      <c r="B4928" t="s">
        <v>3256</v>
      </c>
      <c r="C4928" t="s">
        <v>4920</v>
      </c>
      <c r="D4928" s="1">
        <v>0.5732421875</v>
      </c>
      <c r="E4928" t="s">
        <v>4796</v>
      </c>
    </row>
    <row r="4929" spans="2:5" x14ac:dyDescent="0.25">
      <c r="B4929" t="s">
        <v>3256</v>
      </c>
      <c r="C4929" t="s">
        <v>4921</v>
      </c>
      <c r="D4929" s="1">
        <v>2.4</v>
      </c>
      <c r="E4929" t="s">
        <v>4796</v>
      </c>
    </row>
    <row r="4930" spans="2:5" x14ac:dyDescent="0.25">
      <c r="B4930" t="s">
        <v>3256</v>
      </c>
      <c r="C4930" t="s">
        <v>4828</v>
      </c>
      <c r="D4930" s="1">
        <v>1.8</v>
      </c>
      <c r="E4930" t="s">
        <v>4796</v>
      </c>
    </row>
    <row r="4931" spans="2:5" x14ac:dyDescent="0.25">
      <c r="B4931" t="s">
        <v>3256</v>
      </c>
      <c r="C4931" t="s">
        <v>4922</v>
      </c>
      <c r="D4931" s="1">
        <v>2.2999999999999998</v>
      </c>
      <c r="E4931" t="s">
        <v>4796</v>
      </c>
    </row>
    <row r="4932" spans="2:5" x14ac:dyDescent="0.25">
      <c r="B4932" t="s">
        <v>3256</v>
      </c>
      <c r="C4932" t="s">
        <v>4923</v>
      </c>
      <c r="D4932" s="1">
        <v>1.5</v>
      </c>
      <c r="E4932" t="s">
        <v>4796</v>
      </c>
    </row>
    <row r="4933" spans="2:5" x14ac:dyDescent="0.25">
      <c r="B4933" t="s">
        <v>3256</v>
      </c>
      <c r="C4933" t="s">
        <v>4924</v>
      </c>
      <c r="D4933" s="1">
        <v>14</v>
      </c>
      <c r="E4933" t="s">
        <v>4796</v>
      </c>
    </row>
    <row r="4934" spans="2:5" x14ac:dyDescent="0.25">
      <c r="B4934" t="s">
        <v>3256</v>
      </c>
      <c r="C4934" t="s">
        <v>4925</v>
      </c>
      <c r="D4934" s="1">
        <v>0.2451171875</v>
      </c>
      <c r="E4934" t="s">
        <v>4796</v>
      </c>
    </row>
    <row r="4935" spans="2:5" x14ac:dyDescent="0.25">
      <c r="B4935" t="s">
        <v>3256</v>
      </c>
      <c r="C4935" t="s">
        <v>4926</v>
      </c>
      <c r="D4935" s="1">
        <v>0.251953125</v>
      </c>
      <c r="E4935" t="s">
        <v>4796</v>
      </c>
    </row>
    <row r="4936" spans="2:5" x14ac:dyDescent="0.25">
      <c r="B4936" t="s">
        <v>3256</v>
      </c>
      <c r="C4936" t="s">
        <v>4927</v>
      </c>
      <c r="D4936" s="1">
        <v>0.9287109375</v>
      </c>
      <c r="E4936" t="s">
        <v>4796</v>
      </c>
    </row>
    <row r="4937" spans="2:5" x14ac:dyDescent="0.25">
      <c r="B4937" t="s">
        <v>3256</v>
      </c>
      <c r="C4937" t="s">
        <v>4830</v>
      </c>
      <c r="D4937" s="1">
        <v>0.60546875</v>
      </c>
      <c r="E4937" t="s">
        <v>4796</v>
      </c>
    </row>
    <row r="4938" spans="2:5" x14ac:dyDescent="0.25">
      <c r="B4938" t="s">
        <v>3256</v>
      </c>
      <c r="C4938" t="s">
        <v>4928</v>
      </c>
      <c r="D4938" s="1">
        <v>1.46484375E-2</v>
      </c>
      <c r="E4938" t="s">
        <v>4796</v>
      </c>
    </row>
    <row r="4939" spans="2:5" x14ac:dyDescent="0.25">
      <c r="B4939" t="s">
        <v>3256</v>
      </c>
      <c r="C4939" t="s">
        <v>4929</v>
      </c>
      <c r="D4939" s="1">
        <v>0.1337890625</v>
      </c>
      <c r="E4939" t="s">
        <v>4796</v>
      </c>
    </row>
    <row r="4940" spans="2:5" x14ac:dyDescent="0.25">
      <c r="B4940" t="s">
        <v>3256</v>
      </c>
      <c r="C4940" t="s">
        <v>4833</v>
      </c>
      <c r="D4940" s="1">
        <v>120</v>
      </c>
      <c r="E4940" t="s">
        <v>4796</v>
      </c>
    </row>
    <row r="4941" spans="2:5" x14ac:dyDescent="0.25">
      <c r="B4941" t="s">
        <v>3256</v>
      </c>
      <c r="C4941" t="s">
        <v>4834</v>
      </c>
      <c r="D4941" s="1">
        <v>33</v>
      </c>
      <c r="E4941" t="s">
        <v>4796</v>
      </c>
    </row>
    <row r="4942" spans="2:5" x14ac:dyDescent="0.25">
      <c r="B4942" t="s">
        <v>3256</v>
      </c>
      <c r="C4942" t="s">
        <v>4930</v>
      </c>
      <c r="D4942" s="1">
        <v>7.421875E-2</v>
      </c>
      <c r="E4942" t="s">
        <v>4796</v>
      </c>
    </row>
    <row r="4943" spans="2:5" x14ac:dyDescent="0.25">
      <c r="B4943" t="s">
        <v>3256</v>
      </c>
      <c r="C4943" t="s">
        <v>4931</v>
      </c>
      <c r="D4943" s="1">
        <v>23</v>
      </c>
      <c r="E4943" t="s">
        <v>4796</v>
      </c>
    </row>
    <row r="4944" spans="2:5" x14ac:dyDescent="0.25">
      <c r="B4944" t="s">
        <v>3256</v>
      </c>
      <c r="C4944" t="s">
        <v>4932</v>
      </c>
      <c r="D4944" s="1">
        <v>6.9335937499999997E-3</v>
      </c>
      <c r="E4944" t="s">
        <v>4796</v>
      </c>
    </row>
    <row r="4945" spans="2:5" x14ac:dyDescent="0.25">
      <c r="B4945" t="s">
        <v>3256</v>
      </c>
      <c r="C4945" t="s">
        <v>4933</v>
      </c>
      <c r="D4945" s="1">
        <v>1.7578125E-2</v>
      </c>
      <c r="E4945" t="s">
        <v>4796</v>
      </c>
    </row>
    <row r="4946" spans="2:5" x14ac:dyDescent="0.25">
      <c r="B4946" t="s">
        <v>3256</v>
      </c>
      <c r="C4946" t="s">
        <v>4934</v>
      </c>
      <c r="D4946" s="1">
        <v>1.2</v>
      </c>
      <c r="E4946" t="s">
        <v>4796</v>
      </c>
    </row>
    <row r="4947" spans="2:5" x14ac:dyDescent="0.25">
      <c r="B4947" t="s">
        <v>3256</v>
      </c>
      <c r="C4947" t="s">
        <v>4935</v>
      </c>
      <c r="D4947" s="1">
        <v>8.88671875E-2</v>
      </c>
      <c r="E4947" t="s">
        <v>4796</v>
      </c>
    </row>
    <row r="4948" spans="2:5" x14ac:dyDescent="0.25">
      <c r="B4948" t="s">
        <v>3256</v>
      </c>
      <c r="C4948" t="s">
        <v>4840</v>
      </c>
      <c r="D4948" s="1">
        <v>5.7</v>
      </c>
      <c r="E4948" t="s">
        <v>4796</v>
      </c>
    </row>
    <row r="4949" spans="2:5" x14ac:dyDescent="0.25">
      <c r="B4949" t="s">
        <v>3256</v>
      </c>
      <c r="C4949" t="s">
        <v>4843</v>
      </c>
      <c r="D4949" s="1">
        <v>12</v>
      </c>
      <c r="E4949" t="s">
        <v>4796</v>
      </c>
    </row>
    <row r="4950" spans="2:5" x14ac:dyDescent="0.25">
      <c r="B4950" t="s">
        <v>3256</v>
      </c>
      <c r="C4950" t="s">
        <v>4936</v>
      </c>
      <c r="D4950" s="1">
        <v>7</v>
      </c>
      <c r="E4950" t="s">
        <v>4796</v>
      </c>
    </row>
    <row r="4951" spans="2:5" x14ac:dyDescent="0.25">
      <c r="B4951" t="s">
        <v>3256</v>
      </c>
      <c r="C4951" t="s">
        <v>4849</v>
      </c>
      <c r="D4951" s="1">
        <v>9.8000000000000007</v>
      </c>
      <c r="E4951" t="s">
        <v>4796</v>
      </c>
    </row>
    <row r="4952" spans="2:5" x14ac:dyDescent="0.25">
      <c r="B4952" t="s">
        <v>3256</v>
      </c>
      <c r="C4952" t="s">
        <v>4852</v>
      </c>
      <c r="D4952" s="1">
        <v>150</v>
      </c>
      <c r="E4952" t="s">
        <v>4796</v>
      </c>
    </row>
    <row r="4953" spans="2:5" x14ac:dyDescent="0.25">
      <c r="B4953" t="s">
        <v>3631</v>
      </c>
      <c r="C4953" t="s">
        <v>4937</v>
      </c>
      <c r="D4953" s="1">
        <v>3.9</v>
      </c>
      <c r="E4953" t="s">
        <v>4796</v>
      </c>
    </row>
    <row r="4954" spans="2:5" x14ac:dyDescent="0.25">
      <c r="B4954" t="s">
        <v>3631</v>
      </c>
      <c r="C4954" t="s">
        <v>4938</v>
      </c>
      <c r="D4954" s="1">
        <v>8.3984375E-2</v>
      </c>
      <c r="E4954" t="s">
        <v>4796</v>
      </c>
    </row>
    <row r="4955" spans="2:5" x14ac:dyDescent="0.25">
      <c r="B4955" t="s">
        <v>3631</v>
      </c>
      <c r="C4955" t="s">
        <v>4939</v>
      </c>
      <c r="D4955" s="1">
        <v>4.1015625E-2</v>
      </c>
      <c r="E4955" t="s">
        <v>4796</v>
      </c>
    </row>
    <row r="4956" spans="2:5" x14ac:dyDescent="0.25">
      <c r="B4956" t="s">
        <v>3631</v>
      </c>
      <c r="C4956" t="s">
        <v>4940</v>
      </c>
      <c r="D4956" s="1">
        <v>2.734375E-2</v>
      </c>
      <c r="E4956" t="s">
        <v>4796</v>
      </c>
    </row>
    <row r="4957" spans="2:5" x14ac:dyDescent="0.25">
      <c r="B4957" t="s">
        <v>3631</v>
      </c>
      <c r="C4957" t="s">
        <v>4941</v>
      </c>
      <c r="D4957" s="1">
        <v>1.5625E-2</v>
      </c>
      <c r="E4957" t="s">
        <v>4796</v>
      </c>
    </row>
    <row r="4958" spans="2:5" x14ac:dyDescent="0.25">
      <c r="B4958" t="s">
        <v>3631</v>
      </c>
      <c r="C4958" t="s">
        <v>4942</v>
      </c>
      <c r="D4958" s="1">
        <v>1.6</v>
      </c>
      <c r="E4958" t="s">
        <v>4796</v>
      </c>
    </row>
    <row r="4959" spans="2:5" x14ac:dyDescent="0.25">
      <c r="B4959" t="s">
        <v>3631</v>
      </c>
      <c r="C4959" t="s">
        <v>4943</v>
      </c>
      <c r="D4959" s="1">
        <v>0.3603515625</v>
      </c>
      <c r="E4959" t="s">
        <v>4796</v>
      </c>
    </row>
    <row r="4960" spans="2:5" x14ac:dyDescent="0.25">
      <c r="B4960" t="s">
        <v>3631</v>
      </c>
      <c r="C4960" t="s">
        <v>4944</v>
      </c>
      <c r="D4960" s="1">
        <v>3.5</v>
      </c>
      <c r="E4960" t="s">
        <v>4796</v>
      </c>
    </row>
    <row r="4961" spans="2:5" x14ac:dyDescent="0.25">
      <c r="B4961" t="s">
        <v>3631</v>
      </c>
      <c r="C4961" t="s">
        <v>4945</v>
      </c>
      <c r="D4961" s="1">
        <v>0.5087890625</v>
      </c>
      <c r="E4961" t="s">
        <v>4796</v>
      </c>
    </row>
    <row r="4962" spans="2:5" x14ac:dyDescent="0.25">
      <c r="B4962" t="s">
        <v>3631</v>
      </c>
      <c r="C4962" t="s">
        <v>4946</v>
      </c>
      <c r="D4962" s="1">
        <v>1.1000000000000001</v>
      </c>
      <c r="E4962" t="s">
        <v>4796</v>
      </c>
    </row>
    <row r="4963" spans="2:5" x14ac:dyDescent="0.25">
      <c r="B4963" t="s">
        <v>3631</v>
      </c>
      <c r="C4963" t="s">
        <v>4947</v>
      </c>
      <c r="D4963" s="1">
        <v>0.6640625</v>
      </c>
      <c r="E4963" t="s">
        <v>4796</v>
      </c>
    </row>
    <row r="4964" spans="2:5" x14ac:dyDescent="0.25">
      <c r="B4964" t="s">
        <v>3631</v>
      </c>
      <c r="C4964" t="s">
        <v>4948</v>
      </c>
      <c r="D4964" s="1">
        <v>1.4</v>
      </c>
      <c r="E4964" t="s">
        <v>4796</v>
      </c>
    </row>
    <row r="4965" spans="2:5" x14ac:dyDescent="0.25">
      <c r="B4965" t="s">
        <v>3631</v>
      </c>
      <c r="C4965" t="s">
        <v>4949</v>
      </c>
      <c r="D4965" s="1">
        <v>1.5</v>
      </c>
      <c r="E4965" t="s">
        <v>4796</v>
      </c>
    </row>
    <row r="4966" spans="2:5" x14ac:dyDescent="0.25">
      <c r="B4966" t="s">
        <v>3631</v>
      </c>
      <c r="C4966" t="s">
        <v>4950</v>
      </c>
      <c r="D4966" s="1">
        <v>1.6</v>
      </c>
      <c r="E4966" t="s">
        <v>4796</v>
      </c>
    </row>
    <row r="4967" spans="2:5" x14ac:dyDescent="0.25">
      <c r="B4967" t="s">
        <v>3631</v>
      </c>
      <c r="C4967" t="s">
        <v>4951</v>
      </c>
      <c r="D4967" s="1">
        <v>7.8125E-2</v>
      </c>
      <c r="E4967" t="s">
        <v>4796</v>
      </c>
    </row>
    <row r="4968" spans="2:5" x14ac:dyDescent="0.25">
      <c r="B4968" t="s">
        <v>3631</v>
      </c>
      <c r="C4968" t="s">
        <v>4952</v>
      </c>
      <c r="D4968" s="1">
        <v>13</v>
      </c>
      <c r="E4968" t="s">
        <v>4796</v>
      </c>
    </row>
    <row r="4969" spans="2:5" x14ac:dyDescent="0.25">
      <c r="B4969" t="s">
        <v>3631</v>
      </c>
      <c r="C4969" t="s">
        <v>4953</v>
      </c>
      <c r="D4969" s="1">
        <v>0.2255859375</v>
      </c>
      <c r="E4969" t="s">
        <v>4796</v>
      </c>
    </row>
    <row r="4970" spans="2:5" x14ac:dyDescent="0.25">
      <c r="B4970" t="s">
        <v>3631</v>
      </c>
      <c r="C4970" t="s">
        <v>4954</v>
      </c>
      <c r="D4970" s="1">
        <v>11</v>
      </c>
      <c r="E4970" t="s">
        <v>4796</v>
      </c>
    </row>
    <row r="4971" spans="2:5" x14ac:dyDescent="0.25">
      <c r="B4971" t="s">
        <v>3631</v>
      </c>
      <c r="C4971" t="s">
        <v>4955</v>
      </c>
      <c r="D4971" s="1">
        <v>0.3515625</v>
      </c>
      <c r="E4971" t="s">
        <v>4796</v>
      </c>
    </row>
    <row r="4972" spans="2:5" x14ac:dyDescent="0.25">
      <c r="B4972" t="s">
        <v>3631</v>
      </c>
      <c r="C4972" t="s">
        <v>4956</v>
      </c>
      <c r="D4972" s="1">
        <v>2</v>
      </c>
      <c r="E4972" t="s">
        <v>4796</v>
      </c>
    </row>
    <row r="4973" spans="2:5" x14ac:dyDescent="0.25">
      <c r="B4973" t="s">
        <v>3719</v>
      </c>
      <c r="C4973" t="s">
        <v>4957</v>
      </c>
      <c r="D4973" s="1">
        <v>6.34765625E-2</v>
      </c>
      <c r="E4973" t="s">
        <v>4796</v>
      </c>
    </row>
    <row r="4974" spans="2:5" x14ac:dyDescent="0.25">
      <c r="B4974" t="s">
        <v>3719</v>
      </c>
      <c r="C4974" t="s">
        <v>4958</v>
      </c>
      <c r="D4974" s="1">
        <v>0.49609375</v>
      </c>
      <c r="E4974" t="s">
        <v>4796</v>
      </c>
    </row>
    <row r="4975" spans="2:5" x14ac:dyDescent="0.25">
      <c r="B4975" t="s">
        <v>3719</v>
      </c>
      <c r="C4975" t="s">
        <v>4959</v>
      </c>
      <c r="D4975" s="1">
        <v>1.2</v>
      </c>
      <c r="E4975" t="s">
        <v>4796</v>
      </c>
    </row>
    <row r="4976" spans="2:5" x14ac:dyDescent="0.25">
      <c r="B4976" t="s">
        <v>3719</v>
      </c>
      <c r="C4976" t="s">
        <v>4960</v>
      </c>
      <c r="D4976" s="1">
        <v>7.5</v>
      </c>
      <c r="E4976" t="s">
        <v>4796</v>
      </c>
    </row>
    <row r="4977" spans="2:5" x14ac:dyDescent="0.25">
      <c r="B4977" t="s">
        <v>3719</v>
      </c>
      <c r="C4977" t="s">
        <v>4834</v>
      </c>
      <c r="D4977" s="1">
        <v>33</v>
      </c>
      <c r="E4977" t="s">
        <v>4796</v>
      </c>
    </row>
    <row r="4978" spans="2:5" x14ac:dyDescent="0.25">
      <c r="B4978" t="s">
        <v>3766</v>
      </c>
      <c r="C4978" t="s">
        <v>4961</v>
      </c>
      <c r="D4978" s="1">
        <v>3.80859375E-2</v>
      </c>
      <c r="E4978" t="s">
        <v>4796</v>
      </c>
    </row>
    <row r="4979" spans="2:5" x14ac:dyDescent="0.25">
      <c r="B4979" t="s">
        <v>3766</v>
      </c>
      <c r="C4979" t="s">
        <v>4962</v>
      </c>
      <c r="D4979" s="1">
        <v>0.69140625</v>
      </c>
      <c r="E4979" t="s">
        <v>4796</v>
      </c>
    </row>
    <row r="4980" spans="2:5" x14ac:dyDescent="0.25">
      <c r="B4980" t="s">
        <v>3766</v>
      </c>
      <c r="C4980" t="s">
        <v>4963</v>
      </c>
      <c r="D4980" s="1">
        <v>0.390625</v>
      </c>
      <c r="E4980" t="s">
        <v>4796</v>
      </c>
    </row>
    <row r="4981" spans="2:5" x14ac:dyDescent="0.25">
      <c r="B4981" t="s">
        <v>3766</v>
      </c>
      <c r="C4981" t="s">
        <v>4964</v>
      </c>
      <c r="D4981" s="1">
        <v>0.5361328125</v>
      </c>
      <c r="E4981" t="s">
        <v>4796</v>
      </c>
    </row>
    <row r="4982" spans="2:5" x14ac:dyDescent="0.25">
      <c r="B4982" t="s">
        <v>3766</v>
      </c>
      <c r="C4982" t="s">
        <v>4965</v>
      </c>
      <c r="D4982" s="1">
        <v>8.984375E-2</v>
      </c>
      <c r="E4982" t="s">
        <v>4796</v>
      </c>
    </row>
    <row r="4983" spans="2:5" x14ac:dyDescent="0.25">
      <c r="B4983" t="s">
        <v>3766</v>
      </c>
      <c r="C4983" t="s">
        <v>4966</v>
      </c>
      <c r="D4983" s="1">
        <v>1.4</v>
      </c>
      <c r="E4983" t="s">
        <v>4796</v>
      </c>
    </row>
    <row r="4984" spans="2:5" x14ac:dyDescent="0.25">
      <c r="B4984" t="s">
        <v>3766</v>
      </c>
      <c r="C4984" t="s">
        <v>4947</v>
      </c>
      <c r="D4984" s="1">
        <v>0.6640625</v>
      </c>
      <c r="E4984" t="s">
        <v>4796</v>
      </c>
    </row>
    <row r="4985" spans="2:5" x14ac:dyDescent="0.25">
      <c r="B4985" t="s">
        <v>3766</v>
      </c>
      <c r="C4985" t="s">
        <v>4967</v>
      </c>
      <c r="D4985" s="1">
        <v>0.62109375</v>
      </c>
      <c r="E4985" t="s">
        <v>4796</v>
      </c>
    </row>
    <row r="4986" spans="2:5" x14ac:dyDescent="0.25">
      <c r="B4986" t="s">
        <v>3766</v>
      </c>
      <c r="C4986" t="s">
        <v>4968</v>
      </c>
      <c r="D4986" s="1">
        <v>1.9</v>
      </c>
      <c r="E4986" t="s">
        <v>4796</v>
      </c>
    </row>
    <row r="4987" spans="2:5" x14ac:dyDescent="0.25">
      <c r="B4987" t="s">
        <v>3766</v>
      </c>
      <c r="C4987" t="s">
        <v>4969</v>
      </c>
      <c r="D4987" s="1">
        <v>1.3</v>
      </c>
      <c r="E4987" t="s">
        <v>4796</v>
      </c>
    </row>
    <row r="4988" spans="2:5" x14ac:dyDescent="0.25">
      <c r="B4988" t="s">
        <v>3766</v>
      </c>
      <c r="C4988" t="s">
        <v>4970</v>
      </c>
      <c r="D4988" s="1">
        <v>0.2890625</v>
      </c>
      <c r="E4988" t="s">
        <v>4796</v>
      </c>
    </row>
    <row r="4989" spans="2:5" x14ac:dyDescent="0.25">
      <c r="B4989" t="s">
        <v>3766</v>
      </c>
      <c r="C4989" t="s">
        <v>4952</v>
      </c>
      <c r="D4989" s="1">
        <v>13</v>
      </c>
      <c r="E4989" t="s">
        <v>4796</v>
      </c>
    </row>
    <row r="4990" spans="2:5" x14ac:dyDescent="0.25">
      <c r="B4990" t="s">
        <v>3766</v>
      </c>
      <c r="C4990" t="s">
        <v>4960</v>
      </c>
      <c r="D4990" s="1">
        <v>7.5</v>
      </c>
      <c r="E4990" t="s">
        <v>4796</v>
      </c>
    </row>
    <row r="4991" spans="2:5" x14ac:dyDescent="0.25">
      <c r="B4991" t="s">
        <v>3766</v>
      </c>
      <c r="C4991" t="s">
        <v>4971</v>
      </c>
      <c r="D4991" s="1">
        <v>10</v>
      </c>
      <c r="E4991" t="s">
        <v>4796</v>
      </c>
    </row>
    <row r="4992" spans="2:5" x14ac:dyDescent="0.25">
      <c r="B4992" t="s">
        <v>3766</v>
      </c>
      <c r="C4992" t="s">
        <v>4834</v>
      </c>
      <c r="D4992" s="1">
        <v>33</v>
      </c>
      <c r="E4992" t="s">
        <v>4796</v>
      </c>
    </row>
    <row r="4993" spans="2:5" x14ac:dyDescent="0.25">
      <c r="B4993" t="s">
        <v>3766</v>
      </c>
      <c r="C4993" t="s">
        <v>4954</v>
      </c>
      <c r="D4993" s="1">
        <v>11</v>
      </c>
      <c r="E4993" t="s">
        <v>4796</v>
      </c>
    </row>
    <row r="4994" spans="2:5" x14ac:dyDescent="0.25">
      <c r="B4994" t="s">
        <v>3798</v>
      </c>
      <c r="C4994" t="s">
        <v>4972</v>
      </c>
      <c r="D4994" s="1">
        <v>0.2060546875</v>
      </c>
      <c r="E4994" t="s">
        <v>4796</v>
      </c>
    </row>
    <row r="4995" spans="2:5" x14ac:dyDescent="0.25">
      <c r="B4995" t="s">
        <v>3798</v>
      </c>
      <c r="C4995" t="s">
        <v>4973</v>
      </c>
      <c r="D4995" s="1">
        <v>0.1015625</v>
      </c>
      <c r="E4995" t="s">
        <v>4796</v>
      </c>
    </row>
    <row r="4996" spans="2:5" x14ac:dyDescent="0.25">
      <c r="B4996" t="s">
        <v>3798</v>
      </c>
      <c r="C4996" t="s">
        <v>4974</v>
      </c>
      <c r="D4996" s="1">
        <v>0.333984375</v>
      </c>
      <c r="E4996" t="s">
        <v>4796</v>
      </c>
    </row>
    <row r="4997" spans="2:5" x14ac:dyDescent="0.25">
      <c r="B4997" t="s">
        <v>3798</v>
      </c>
      <c r="C4997" t="s">
        <v>4975</v>
      </c>
      <c r="D4997" s="1">
        <v>0.2705078125</v>
      </c>
      <c r="E4997" t="s">
        <v>4796</v>
      </c>
    </row>
    <row r="4998" spans="2:5" x14ac:dyDescent="0.25">
      <c r="B4998" t="s">
        <v>3798</v>
      </c>
      <c r="C4998" t="s">
        <v>4976</v>
      </c>
      <c r="D4998" s="1">
        <v>0.6259765625</v>
      </c>
      <c r="E4998" t="s">
        <v>4796</v>
      </c>
    </row>
    <row r="4999" spans="2:5" x14ac:dyDescent="0.25">
      <c r="B4999" t="s">
        <v>3798</v>
      </c>
      <c r="C4999" t="s">
        <v>4977</v>
      </c>
      <c r="D4999" s="1">
        <v>0.2998046875</v>
      </c>
      <c r="E4999" t="s">
        <v>4796</v>
      </c>
    </row>
    <row r="5000" spans="2:5" x14ac:dyDescent="0.25">
      <c r="B5000" t="s">
        <v>3798</v>
      </c>
      <c r="C5000" t="s">
        <v>4978</v>
      </c>
      <c r="D5000" s="1">
        <v>0.5654296875</v>
      </c>
      <c r="E5000" t="s">
        <v>4796</v>
      </c>
    </row>
    <row r="5001" spans="2:5" x14ac:dyDescent="0.25">
      <c r="B5001" t="s">
        <v>3798</v>
      </c>
      <c r="C5001" t="s">
        <v>4979</v>
      </c>
      <c r="D5001" s="1">
        <v>0.4619140625</v>
      </c>
      <c r="E5001" t="s">
        <v>4796</v>
      </c>
    </row>
    <row r="5002" spans="2:5" x14ac:dyDescent="0.25">
      <c r="B5002" t="s">
        <v>3798</v>
      </c>
      <c r="C5002" t="s">
        <v>4980</v>
      </c>
      <c r="D5002" s="1">
        <v>7.421875E-2</v>
      </c>
      <c r="E5002" t="s">
        <v>4796</v>
      </c>
    </row>
    <row r="5003" spans="2:5" x14ac:dyDescent="0.25">
      <c r="B5003" t="s">
        <v>3798</v>
      </c>
      <c r="C5003" t="s">
        <v>4981</v>
      </c>
      <c r="D5003" s="1">
        <v>0.55859375</v>
      </c>
      <c r="E5003" t="s">
        <v>4796</v>
      </c>
    </row>
    <row r="5004" spans="2:5" x14ac:dyDescent="0.25">
      <c r="B5004" t="s">
        <v>3798</v>
      </c>
      <c r="C5004" t="s">
        <v>4982</v>
      </c>
      <c r="D5004" s="1">
        <v>0.392578125</v>
      </c>
      <c r="E5004" t="s">
        <v>4796</v>
      </c>
    </row>
    <row r="5005" spans="2:5" x14ac:dyDescent="0.25">
      <c r="B5005" t="s">
        <v>3798</v>
      </c>
      <c r="C5005" t="s">
        <v>4983</v>
      </c>
      <c r="D5005" s="1">
        <v>0.1748046875</v>
      </c>
      <c r="E5005" t="s">
        <v>4796</v>
      </c>
    </row>
    <row r="5006" spans="2:5" x14ac:dyDescent="0.25">
      <c r="B5006" t="s">
        <v>3798</v>
      </c>
      <c r="C5006" t="s">
        <v>4984</v>
      </c>
      <c r="D5006" s="1">
        <v>0.33203125</v>
      </c>
      <c r="E5006" t="s">
        <v>4796</v>
      </c>
    </row>
    <row r="5007" spans="2:5" x14ac:dyDescent="0.25">
      <c r="B5007" t="s">
        <v>3798</v>
      </c>
      <c r="C5007" t="s">
        <v>4985</v>
      </c>
      <c r="D5007" s="1">
        <v>8.7890625E-2</v>
      </c>
      <c r="E5007" t="s">
        <v>4796</v>
      </c>
    </row>
    <row r="5008" spans="2:5" x14ac:dyDescent="0.25">
      <c r="B5008" t="s">
        <v>3798</v>
      </c>
      <c r="C5008" t="s">
        <v>4986</v>
      </c>
      <c r="D5008" s="1">
        <v>1.953125E-2</v>
      </c>
      <c r="E5008" t="s">
        <v>4796</v>
      </c>
    </row>
    <row r="5009" spans="2:5" x14ac:dyDescent="0.25">
      <c r="B5009" t="s">
        <v>3798</v>
      </c>
      <c r="C5009" t="s">
        <v>4862</v>
      </c>
      <c r="D5009" s="1">
        <v>1.3</v>
      </c>
      <c r="E5009" t="s">
        <v>4796</v>
      </c>
    </row>
    <row r="5010" spans="2:5" x14ac:dyDescent="0.25">
      <c r="B5010" t="s">
        <v>3798</v>
      </c>
      <c r="C5010" t="s">
        <v>4987</v>
      </c>
      <c r="D5010" s="1">
        <v>8.7890625E-3</v>
      </c>
      <c r="E5010" t="s">
        <v>4796</v>
      </c>
    </row>
    <row r="5011" spans="2:5" x14ac:dyDescent="0.25">
      <c r="B5011" t="s">
        <v>3798</v>
      </c>
      <c r="C5011" t="s">
        <v>4988</v>
      </c>
      <c r="D5011" s="1">
        <v>7.51953125E-2</v>
      </c>
      <c r="E5011" t="s">
        <v>4796</v>
      </c>
    </row>
    <row r="5012" spans="2:5" x14ac:dyDescent="0.25">
      <c r="B5012" t="s">
        <v>3798</v>
      </c>
      <c r="C5012" t="s">
        <v>4989</v>
      </c>
      <c r="D5012" s="1">
        <v>0.90234375</v>
      </c>
      <c r="E5012" t="s">
        <v>4796</v>
      </c>
    </row>
    <row r="5013" spans="2:5" x14ac:dyDescent="0.25">
      <c r="B5013" t="s">
        <v>3798</v>
      </c>
      <c r="C5013" t="s">
        <v>4990</v>
      </c>
      <c r="D5013" s="1">
        <v>0.9833984375</v>
      </c>
      <c r="E5013" t="s">
        <v>4796</v>
      </c>
    </row>
    <row r="5014" spans="2:5" x14ac:dyDescent="0.25">
      <c r="B5014" t="s">
        <v>3798</v>
      </c>
      <c r="C5014" t="s">
        <v>4991</v>
      </c>
      <c r="D5014" s="1">
        <v>1.5</v>
      </c>
      <c r="E5014" t="s">
        <v>4796</v>
      </c>
    </row>
    <row r="5015" spans="2:5" x14ac:dyDescent="0.25">
      <c r="B5015" t="s">
        <v>3798</v>
      </c>
      <c r="C5015" t="s">
        <v>4992</v>
      </c>
      <c r="D5015" s="1">
        <v>0.3193359375</v>
      </c>
      <c r="E5015" t="s">
        <v>4796</v>
      </c>
    </row>
    <row r="5016" spans="2:5" x14ac:dyDescent="0.25">
      <c r="B5016" t="s">
        <v>3798</v>
      </c>
      <c r="C5016" t="s">
        <v>4993</v>
      </c>
      <c r="D5016" s="1">
        <v>1.5</v>
      </c>
      <c r="E5016" t="s">
        <v>4796</v>
      </c>
    </row>
    <row r="5017" spans="2:5" x14ac:dyDescent="0.25">
      <c r="B5017" t="s">
        <v>3798</v>
      </c>
      <c r="C5017" t="s">
        <v>4866</v>
      </c>
      <c r="D5017" s="1">
        <v>3</v>
      </c>
      <c r="E5017" t="s">
        <v>4796</v>
      </c>
    </row>
    <row r="5018" spans="2:5" x14ac:dyDescent="0.25">
      <c r="B5018" t="s">
        <v>3798</v>
      </c>
      <c r="C5018" t="s">
        <v>4994</v>
      </c>
      <c r="D5018" s="1">
        <v>0.326171875</v>
      </c>
      <c r="E5018" t="s">
        <v>4796</v>
      </c>
    </row>
    <row r="5019" spans="2:5" x14ac:dyDescent="0.25">
      <c r="B5019" t="s">
        <v>3798</v>
      </c>
      <c r="C5019" t="s">
        <v>4995</v>
      </c>
      <c r="D5019" s="1">
        <v>0.244140625</v>
      </c>
      <c r="E5019" t="s">
        <v>4796</v>
      </c>
    </row>
    <row r="5020" spans="2:5" x14ac:dyDescent="0.25">
      <c r="B5020" t="s">
        <v>3798</v>
      </c>
      <c r="C5020" t="s">
        <v>4996</v>
      </c>
      <c r="D5020" s="1">
        <v>0.4921875</v>
      </c>
      <c r="E5020" t="s">
        <v>4796</v>
      </c>
    </row>
    <row r="5021" spans="2:5" x14ac:dyDescent="0.25">
      <c r="B5021" t="s">
        <v>3798</v>
      </c>
      <c r="C5021" t="s">
        <v>4997</v>
      </c>
      <c r="D5021" s="1">
        <v>0.1650390625</v>
      </c>
      <c r="E5021" t="s">
        <v>4796</v>
      </c>
    </row>
    <row r="5022" spans="2:5" x14ac:dyDescent="0.25">
      <c r="B5022" t="s">
        <v>3798</v>
      </c>
      <c r="C5022" t="s">
        <v>4868</v>
      </c>
      <c r="D5022" s="1">
        <v>29</v>
      </c>
      <c r="E5022" t="s">
        <v>4796</v>
      </c>
    </row>
    <row r="5023" spans="2:5" x14ac:dyDescent="0.25">
      <c r="B5023" t="s">
        <v>3798</v>
      </c>
      <c r="C5023" t="s">
        <v>4998</v>
      </c>
      <c r="D5023" s="1">
        <v>0.2255859375</v>
      </c>
      <c r="E5023" t="s">
        <v>4796</v>
      </c>
    </row>
    <row r="5024" spans="2:5" x14ac:dyDescent="0.25">
      <c r="B5024" t="s">
        <v>3798</v>
      </c>
      <c r="C5024" t="s">
        <v>4999</v>
      </c>
      <c r="D5024" s="1">
        <v>8.203125E-2</v>
      </c>
      <c r="E5024" t="s">
        <v>4796</v>
      </c>
    </row>
    <row r="5025" spans="2:5" x14ac:dyDescent="0.25">
      <c r="B5025" t="s">
        <v>3798</v>
      </c>
      <c r="C5025" t="s">
        <v>5000</v>
      </c>
      <c r="D5025" s="1">
        <v>9.375E-2</v>
      </c>
      <c r="E5025" t="s">
        <v>4796</v>
      </c>
    </row>
    <row r="5026" spans="2:5" x14ac:dyDescent="0.25">
      <c r="B5026" t="s">
        <v>3798</v>
      </c>
      <c r="C5026" t="s">
        <v>5001</v>
      </c>
      <c r="D5026" s="1">
        <v>8.984375E-2</v>
      </c>
      <c r="E5026" t="s">
        <v>4796</v>
      </c>
    </row>
    <row r="5027" spans="2:5" x14ac:dyDescent="0.25">
      <c r="B5027" t="s">
        <v>3798</v>
      </c>
      <c r="C5027" t="s">
        <v>4869</v>
      </c>
      <c r="D5027" s="1">
        <v>16</v>
      </c>
      <c r="E5027" t="s">
        <v>4796</v>
      </c>
    </row>
    <row r="5028" spans="2:5" x14ac:dyDescent="0.25">
      <c r="B5028" t="s">
        <v>3798</v>
      </c>
      <c r="C5028" t="s">
        <v>5002</v>
      </c>
      <c r="D5028" s="1">
        <v>0.6416015625</v>
      </c>
      <c r="E5028" t="s">
        <v>4796</v>
      </c>
    </row>
    <row r="5029" spans="2:5" x14ac:dyDescent="0.25">
      <c r="B5029" t="s">
        <v>3798</v>
      </c>
      <c r="C5029" t="s">
        <v>4870</v>
      </c>
      <c r="D5029" s="1">
        <v>43</v>
      </c>
      <c r="E5029" t="s">
        <v>4796</v>
      </c>
    </row>
    <row r="5030" spans="2:5" x14ac:dyDescent="0.25">
      <c r="B5030" t="s">
        <v>3798</v>
      </c>
      <c r="C5030" t="s">
        <v>5003</v>
      </c>
      <c r="D5030" s="1">
        <v>9.9609375E-2</v>
      </c>
      <c r="E5030" t="s">
        <v>4796</v>
      </c>
    </row>
    <row r="5031" spans="2:5" x14ac:dyDescent="0.25">
      <c r="B5031" t="s">
        <v>3798</v>
      </c>
      <c r="C5031" t="s">
        <v>4871</v>
      </c>
      <c r="D5031" s="1">
        <v>20</v>
      </c>
      <c r="E5031" t="s">
        <v>4796</v>
      </c>
    </row>
    <row r="5032" spans="2:5" x14ac:dyDescent="0.25">
      <c r="B5032" t="s">
        <v>4251</v>
      </c>
      <c r="C5032" t="s">
        <v>5004</v>
      </c>
      <c r="D5032" s="1">
        <v>1.66015625E-2</v>
      </c>
      <c r="E5032" t="s">
        <v>4796</v>
      </c>
    </row>
    <row r="5033" spans="2:5" x14ac:dyDescent="0.25">
      <c r="B5033" t="s">
        <v>4251</v>
      </c>
      <c r="C5033" t="s">
        <v>5005</v>
      </c>
      <c r="D5033" s="1">
        <v>2.4</v>
      </c>
      <c r="E5033" t="s">
        <v>4796</v>
      </c>
    </row>
    <row r="5034" spans="2:5" x14ac:dyDescent="0.25">
      <c r="B5034" t="s">
        <v>4251</v>
      </c>
      <c r="C5034" t="s">
        <v>5006</v>
      </c>
      <c r="D5034" s="1">
        <v>3.515625E-2</v>
      </c>
      <c r="E5034" t="s">
        <v>4796</v>
      </c>
    </row>
    <row r="5035" spans="2:5" x14ac:dyDescent="0.25">
      <c r="B5035" t="s">
        <v>4251</v>
      </c>
      <c r="C5035" t="s">
        <v>5007</v>
      </c>
      <c r="D5035" s="1">
        <v>0.4833984375</v>
      </c>
      <c r="E5035" t="s">
        <v>4796</v>
      </c>
    </row>
    <row r="5036" spans="2:5" x14ac:dyDescent="0.25">
      <c r="B5036" t="s">
        <v>4251</v>
      </c>
      <c r="C5036" t="s">
        <v>5008</v>
      </c>
      <c r="D5036" s="1">
        <v>1.1000000000000001</v>
      </c>
      <c r="E5036" t="s">
        <v>4796</v>
      </c>
    </row>
    <row r="5037" spans="2:5" x14ac:dyDescent="0.25">
      <c r="B5037" t="s">
        <v>4251</v>
      </c>
      <c r="C5037" t="s">
        <v>5009</v>
      </c>
      <c r="D5037" s="1">
        <v>6.1523437499999998E-3</v>
      </c>
      <c r="E5037" t="s">
        <v>4796</v>
      </c>
    </row>
    <row r="5038" spans="2:5" x14ac:dyDescent="0.25">
      <c r="B5038" t="s">
        <v>4251</v>
      </c>
      <c r="C5038" t="s">
        <v>5010</v>
      </c>
      <c r="D5038" s="1">
        <v>6.8359375E-2</v>
      </c>
      <c r="E5038" t="s">
        <v>4796</v>
      </c>
    </row>
    <row r="5039" spans="2:5" x14ac:dyDescent="0.25">
      <c r="B5039" t="s">
        <v>4251</v>
      </c>
      <c r="C5039" t="s">
        <v>5011</v>
      </c>
      <c r="D5039" s="1">
        <v>0.6201171875</v>
      </c>
      <c r="E5039" t="s">
        <v>4796</v>
      </c>
    </row>
    <row r="5040" spans="2:5" x14ac:dyDescent="0.25">
      <c r="B5040" t="s">
        <v>4251</v>
      </c>
      <c r="C5040" t="s">
        <v>5012</v>
      </c>
      <c r="D5040" s="1">
        <v>0.259765625</v>
      </c>
      <c r="E5040" t="s">
        <v>4796</v>
      </c>
    </row>
    <row r="5041" spans="2:5" x14ac:dyDescent="0.25">
      <c r="B5041" t="s">
        <v>4251</v>
      </c>
      <c r="C5041" t="s">
        <v>5013</v>
      </c>
      <c r="D5041" s="1">
        <v>0.2109375</v>
      </c>
      <c r="E5041" t="s">
        <v>4796</v>
      </c>
    </row>
    <row r="5042" spans="2:5" x14ac:dyDescent="0.25">
      <c r="B5042" t="s">
        <v>4251</v>
      </c>
      <c r="C5042" t="s">
        <v>5014</v>
      </c>
      <c r="D5042" s="1">
        <v>5.37109375E-2</v>
      </c>
      <c r="E5042" t="s">
        <v>4796</v>
      </c>
    </row>
    <row r="5043" spans="2:5" x14ac:dyDescent="0.25">
      <c r="B5043" t="s">
        <v>4251</v>
      </c>
      <c r="C5043" t="s">
        <v>5015</v>
      </c>
      <c r="D5043" s="1">
        <v>1.6</v>
      </c>
      <c r="E5043" t="s">
        <v>4796</v>
      </c>
    </row>
    <row r="5044" spans="2:5" x14ac:dyDescent="0.25">
      <c r="B5044" t="s">
        <v>4251</v>
      </c>
      <c r="C5044" t="s">
        <v>5016</v>
      </c>
      <c r="D5044" s="1">
        <v>0.3017578125</v>
      </c>
      <c r="E5044" t="s">
        <v>4796</v>
      </c>
    </row>
    <row r="5045" spans="2:5" x14ac:dyDescent="0.25">
      <c r="B5045" t="s">
        <v>4251</v>
      </c>
      <c r="C5045" t="s">
        <v>5017</v>
      </c>
      <c r="D5045" s="1">
        <v>6.73828125E-2</v>
      </c>
      <c r="E5045" t="s">
        <v>4796</v>
      </c>
    </row>
    <row r="5046" spans="2:5" x14ac:dyDescent="0.25">
      <c r="B5046" t="s">
        <v>4251</v>
      </c>
      <c r="C5046" t="s">
        <v>5018</v>
      </c>
      <c r="D5046" s="1">
        <v>7.419586181640625E-4</v>
      </c>
      <c r="E5046" t="s">
        <v>4796</v>
      </c>
    </row>
    <row r="5047" spans="2:5" x14ac:dyDescent="0.25">
      <c r="B5047" t="s">
        <v>4251</v>
      </c>
      <c r="C5047" t="s">
        <v>5019</v>
      </c>
      <c r="D5047" s="1">
        <v>1.2</v>
      </c>
      <c r="E5047" t="s">
        <v>4796</v>
      </c>
    </row>
    <row r="5048" spans="2:5" x14ac:dyDescent="0.25">
      <c r="B5048" t="s">
        <v>4251</v>
      </c>
      <c r="C5048" t="s">
        <v>5020</v>
      </c>
      <c r="D5048" s="1">
        <v>0.1611328125</v>
      </c>
      <c r="E5048" t="s">
        <v>4796</v>
      </c>
    </row>
    <row r="5049" spans="2:5" x14ac:dyDescent="0.25">
      <c r="B5049" t="s">
        <v>4251</v>
      </c>
      <c r="C5049" t="s">
        <v>5021</v>
      </c>
      <c r="D5049" s="1">
        <v>0.3740234375</v>
      </c>
      <c r="E5049" t="s">
        <v>4796</v>
      </c>
    </row>
    <row r="5050" spans="2:5" x14ac:dyDescent="0.25">
      <c r="B5050" t="s">
        <v>4251</v>
      </c>
      <c r="C5050" t="s">
        <v>5022</v>
      </c>
      <c r="D5050" s="1">
        <v>9.47265625E-2</v>
      </c>
      <c r="E5050" t="s">
        <v>4796</v>
      </c>
    </row>
    <row r="5051" spans="2:5" x14ac:dyDescent="0.25">
      <c r="B5051" t="s">
        <v>4251</v>
      </c>
      <c r="C5051" t="s">
        <v>5023</v>
      </c>
      <c r="D5051" s="1">
        <v>0.16015625</v>
      </c>
      <c r="E5051" t="s">
        <v>4796</v>
      </c>
    </row>
    <row r="5052" spans="2:5" x14ac:dyDescent="0.25">
      <c r="B5052" t="s">
        <v>4251</v>
      </c>
      <c r="C5052" t="s">
        <v>5024</v>
      </c>
      <c r="D5052" s="1">
        <v>0.1787109375</v>
      </c>
      <c r="E5052" t="s">
        <v>4796</v>
      </c>
    </row>
    <row r="5053" spans="2:5" x14ac:dyDescent="0.25">
      <c r="B5053" t="s">
        <v>4251</v>
      </c>
      <c r="C5053" t="s">
        <v>5025</v>
      </c>
      <c r="D5053" s="1">
        <v>0.3056640625</v>
      </c>
      <c r="E5053" t="s">
        <v>4796</v>
      </c>
    </row>
    <row r="5054" spans="2:5" x14ac:dyDescent="0.25">
      <c r="B5054" t="s">
        <v>4251</v>
      </c>
      <c r="C5054" t="s">
        <v>5026</v>
      </c>
      <c r="D5054" s="1">
        <v>1.4</v>
      </c>
      <c r="E5054" t="s">
        <v>4796</v>
      </c>
    </row>
    <row r="5055" spans="2:5" x14ac:dyDescent="0.25">
      <c r="B5055" t="s">
        <v>4251</v>
      </c>
      <c r="C5055" t="s">
        <v>5027</v>
      </c>
      <c r="D5055" s="1">
        <v>3.1</v>
      </c>
      <c r="E5055" t="s">
        <v>4796</v>
      </c>
    </row>
    <row r="5056" spans="2:5" x14ac:dyDescent="0.25">
      <c r="B5056" t="s">
        <v>4251</v>
      </c>
      <c r="C5056" t="s">
        <v>5028</v>
      </c>
      <c r="D5056" s="1">
        <v>0.4736328125</v>
      </c>
      <c r="E5056" t="s">
        <v>4796</v>
      </c>
    </row>
    <row r="5057" spans="2:5" x14ac:dyDescent="0.25">
      <c r="B5057" t="s">
        <v>4251</v>
      </c>
      <c r="C5057" t="s">
        <v>5029</v>
      </c>
      <c r="D5057" s="1">
        <v>6.4453125E-2</v>
      </c>
      <c r="E5057" t="s">
        <v>4796</v>
      </c>
    </row>
    <row r="5058" spans="2:5" x14ac:dyDescent="0.25">
      <c r="B5058" t="s">
        <v>4251</v>
      </c>
      <c r="C5058" t="s">
        <v>5030</v>
      </c>
      <c r="D5058" s="1">
        <v>0.212890625</v>
      </c>
      <c r="E5058" t="s">
        <v>4796</v>
      </c>
    </row>
    <row r="5059" spans="2:5" x14ac:dyDescent="0.25">
      <c r="B5059" t="s">
        <v>4251</v>
      </c>
      <c r="C5059" t="s">
        <v>5031</v>
      </c>
      <c r="D5059" s="1">
        <v>0.1943359375</v>
      </c>
      <c r="E5059" t="s">
        <v>4796</v>
      </c>
    </row>
    <row r="5060" spans="2:5" x14ac:dyDescent="0.25">
      <c r="B5060" t="s">
        <v>4251</v>
      </c>
      <c r="C5060" t="s">
        <v>5032</v>
      </c>
      <c r="D5060" s="1">
        <v>1.1000000000000001</v>
      </c>
      <c r="E5060" t="s">
        <v>4796</v>
      </c>
    </row>
    <row r="5061" spans="2:5" x14ac:dyDescent="0.25">
      <c r="B5061" t="s">
        <v>4251</v>
      </c>
      <c r="C5061" t="s">
        <v>5033</v>
      </c>
      <c r="D5061" s="1">
        <v>0.841796875</v>
      </c>
      <c r="E5061" t="s">
        <v>4796</v>
      </c>
    </row>
    <row r="5062" spans="2:5" x14ac:dyDescent="0.25">
      <c r="B5062" t="s">
        <v>4251</v>
      </c>
      <c r="C5062" t="s">
        <v>5034</v>
      </c>
      <c r="D5062" s="1">
        <v>4.1015625E-2</v>
      </c>
      <c r="E5062" t="s">
        <v>4796</v>
      </c>
    </row>
    <row r="5063" spans="2:5" x14ac:dyDescent="0.25">
      <c r="B5063" t="s">
        <v>4251</v>
      </c>
      <c r="C5063" t="s">
        <v>5035</v>
      </c>
      <c r="D5063" s="1">
        <v>8</v>
      </c>
      <c r="E5063" t="s">
        <v>4796</v>
      </c>
    </row>
    <row r="5064" spans="2:5" x14ac:dyDescent="0.25">
      <c r="B5064" t="s">
        <v>4251</v>
      </c>
      <c r="C5064" t="s">
        <v>4954</v>
      </c>
      <c r="D5064" s="1">
        <v>11</v>
      </c>
      <c r="E5064" t="s">
        <v>4796</v>
      </c>
    </row>
    <row r="5065" spans="2:5" x14ac:dyDescent="0.25">
      <c r="B5065" t="s">
        <v>4251</v>
      </c>
      <c r="C5065" t="s">
        <v>5036</v>
      </c>
      <c r="D5065" s="1">
        <v>0.3486328125</v>
      </c>
      <c r="E5065" t="s">
        <v>4796</v>
      </c>
    </row>
    <row r="5066" spans="2:5" x14ac:dyDescent="0.25">
      <c r="B5066" t="s">
        <v>4251</v>
      </c>
      <c r="C5066" t="s">
        <v>5037</v>
      </c>
      <c r="D5066" s="1">
        <v>1.4</v>
      </c>
      <c r="E5066" t="s">
        <v>4796</v>
      </c>
    </row>
    <row r="5067" spans="2:5" x14ac:dyDescent="0.25">
      <c r="B5067" t="s">
        <v>4251</v>
      </c>
      <c r="C5067" t="s">
        <v>5038</v>
      </c>
      <c r="D5067" s="1">
        <v>0.7353515625</v>
      </c>
      <c r="E5067" t="s">
        <v>4796</v>
      </c>
    </row>
    <row r="5068" spans="2:5" x14ac:dyDescent="0.25">
      <c r="B5068" t="s">
        <v>4251</v>
      </c>
      <c r="C5068" t="s">
        <v>5039</v>
      </c>
      <c r="D5068" s="1">
        <v>0.1318359375</v>
      </c>
      <c r="E5068" t="s">
        <v>4796</v>
      </c>
    </row>
    <row r="5069" spans="2:5" x14ac:dyDescent="0.25">
      <c r="B5069" t="s">
        <v>2</v>
      </c>
      <c r="C5069" t="s">
        <v>5040</v>
      </c>
      <c r="D5069" s="1">
        <v>0.724609375</v>
      </c>
      <c r="E5069" t="s">
        <v>5041</v>
      </c>
    </row>
    <row r="5070" spans="2:5" x14ac:dyDescent="0.25">
      <c r="B5070" t="s">
        <v>2</v>
      </c>
      <c r="C5070" t="s">
        <v>5042</v>
      </c>
      <c r="D5070" s="1">
        <v>0.4150390625</v>
      </c>
      <c r="E5070" t="s">
        <v>5041</v>
      </c>
    </row>
    <row r="5071" spans="2:5" x14ac:dyDescent="0.25">
      <c r="B5071" t="s">
        <v>2</v>
      </c>
      <c r="C5071" t="s">
        <v>5043</v>
      </c>
      <c r="D5071" s="1">
        <v>0.556640625</v>
      </c>
      <c r="E5071" t="s">
        <v>5041</v>
      </c>
    </row>
    <row r="5072" spans="2:5" x14ac:dyDescent="0.25">
      <c r="B5072" t="s">
        <v>2</v>
      </c>
      <c r="C5072" t="s">
        <v>5044</v>
      </c>
      <c r="D5072" s="1">
        <v>0.2255859375</v>
      </c>
      <c r="E5072" t="s">
        <v>5041</v>
      </c>
    </row>
    <row r="5073" spans="2:5" x14ac:dyDescent="0.25">
      <c r="B5073" t="s">
        <v>2</v>
      </c>
      <c r="C5073" t="s">
        <v>5045</v>
      </c>
      <c r="D5073" s="1">
        <v>0.5771484375</v>
      </c>
      <c r="E5073" t="s">
        <v>5041</v>
      </c>
    </row>
    <row r="5074" spans="2:5" x14ac:dyDescent="0.25">
      <c r="B5074" t="s">
        <v>2</v>
      </c>
      <c r="C5074" t="s">
        <v>5046</v>
      </c>
      <c r="D5074" s="1">
        <v>0.4169921875</v>
      </c>
      <c r="E5074" t="s">
        <v>5041</v>
      </c>
    </row>
    <row r="5075" spans="2:5" x14ac:dyDescent="0.25">
      <c r="B5075" t="s">
        <v>2</v>
      </c>
      <c r="C5075" t="s">
        <v>5047</v>
      </c>
      <c r="D5075" s="1">
        <v>1.5</v>
      </c>
      <c r="E5075" t="s">
        <v>5041</v>
      </c>
    </row>
    <row r="5076" spans="2:5" x14ac:dyDescent="0.25">
      <c r="B5076" t="s">
        <v>2</v>
      </c>
      <c r="C5076" t="s">
        <v>5048</v>
      </c>
      <c r="D5076" s="1">
        <v>0.2109375</v>
      </c>
      <c r="E5076" t="s">
        <v>5041</v>
      </c>
    </row>
    <row r="5077" spans="2:5" x14ac:dyDescent="0.25">
      <c r="B5077" t="s">
        <v>2</v>
      </c>
      <c r="C5077" t="s">
        <v>5049</v>
      </c>
      <c r="D5077" s="1">
        <v>0.66796875</v>
      </c>
      <c r="E5077" t="s">
        <v>5041</v>
      </c>
    </row>
    <row r="5078" spans="2:5" x14ac:dyDescent="0.25">
      <c r="B5078" t="s">
        <v>2</v>
      </c>
      <c r="C5078" t="s">
        <v>5050</v>
      </c>
      <c r="D5078" s="1">
        <v>3.1</v>
      </c>
      <c r="E5078" t="s">
        <v>5041</v>
      </c>
    </row>
    <row r="5079" spans="2:5" x14ac:dyDescent="0.25">
      <c r="B5079" t="s">
        <v>2</v>
      </c>
      <c r="C5079" t="s">
        <v>5051</v>
      </c>
      <c r="D5079" s="1">
        <v>2.2999999999999998</v>
      </c>
      <c r="E5079" t="s">
        <v>5041</v>
      </c>
    </row>
    <row r="5080" spans="2:5" x14ac:dyDescent="0.25">
      <c r="B5080" t="s">
        <v>2</v>
      </c>
      <c r="C5080" t="s">
        <v>5052</v>
      </c>
      <c r="D5080" s="1">
        <v>1.2</v>
      </c>
      <c r="E5080" t="s">
        <v>5041</v>
      </c>
    </row>
    <row r="5081" spans="2:5" x14ac:dyDescent="0.25">
      <c r="B5081" t="s">
        <v>2</v>
      </c>
      <c r="C5081" t="s">
        <v>5053</v>
      </c>
      <c r="D5081" s="1">
        <v>5.6</v>
      </c>
      <c r="E5081" t="s">
        <v>5041</v>
      </c>
    </row>
    <row r="5082" spans="2:5" x14ac:dyDescent="0.25">
      <c r="B5082" t="s">
        <v>2</v>
      </c>
      <c r="C5082" t="s">
        <v>5054</v>
      </c>
      <c r="D5082" s="1">
        <v>9.6</v>
      </c>
      <c r="E5082" t="s">
        <v>5041</v>
      </c>
    </row>
    <row r="5083" spans="2:5" x14ac:dyDescent="0.25">
      <c r="B5083" t="s">
        <v>2</v>
      </c>
      <c r="C5083" t="s">
        <v>5055</v>
      </c>
      <c r="D5083" s="1">
        <v>4.8</v>
      </c>
      <c r="E5083" t="s">
        <v>5041</v>
      </c>
    </row>
    <row r="5084" spans="2:5" x14ac:dyDescent="0.25">
      <c r="B5084" t="s">
        <v>2</v>
      </c>
      <c r="C5084" t="s">
        <v>5056</v>
      </c>
      <c r="D5084" s="1">
        <v>1.7</v>
      </c>
      <c r="E5084" t="s">
        <v>5041</v>
      </c>
    </row>
    <row r="5085" spans="2:5" x14ac:dyDescent="0.25">
      <c r="B5085" t="s">
        <v>2</v>
      </c>
      <c r="C5085" t="s">
        <v>5057</v>
      </c>
      <c r="D5085" s="1">
        <v>4.5</v>
      </c>
      <c r="E5085" t="s">
        <v>5041</v>
      </c>
    </row>
    <row r="5086" spans="2:5" x14ac:dyDescent="0.25">
      <c r="B5086" t="s">
        <v>2</v>
      </c>
      <c r="C5086" t="s">
        <v>5058</v>
      </c>
      <c r="D5086" s="1">
        <v>3.22265625E-2</v>
      </c>
      <c r="E5086" t="s">
        <v>5041</v>
      </c>
    </row>
    <row r="5087" spans="2:5" x14ac:dyDescent="0.25">
      <c r="B5087" t="s">
        <v>2</v>
      </c>
      <c r="C5087" t="s">
        <v>5059</v>
      </c>
      <c r="D5087" s="1">
        <v>4.3</v>
      </c>
      <c r="E5087" t="s">
        <v>5041</v>
      </c>
    </row>
    <row r="5088" spans="2:5" x14ac:dyDescent="0.25">
      <c r="B5088" t="s">
        <v>2</v>
      </c>
      <c r="C5088" t="s">
        <v>5060</v>
      </c>
      <c r="D5088" s="1">
        <v>3.22265625E-2</v>
      </c>
      <c r="E5088" t="s">
        <v>5041</v>
      </c>
    </row>
    <row r="5089" spans="2:5" x14ac:dyDescent="0.25">
      <c r="B5089" t="s">
        <v>2</v>
      </c>
      <c r="C5089" t="s">
        <v>5061</v>
      </c>
      <c r="D5089" s="1">
        <v>1.9</v>
      </c>
      <c r="E5089" t="s">
        <v>5041</v>
      </c>
    </row>
    <row r="5090" spans="2:5" x14ac:dyDescent="0.25">
      <c r="B5090" t="s">
        <v>2</v>
      </c>
      <c r="C5090" t="s">
        <v>5062</v>
      </c>
      <c r="D5090" s="1">
        <v>9.4</v>
      </c>
      <c r="E5090" t="s">
        <v>5041</v>
      </c>
    </row>
    <row r="5091" spans="2:5" x14ac:dyDescent="0.25">
      <c r="B5091" t="s">
        <v>2</v>
      </c>
      <c r="C5091" t="s">
        <v>5063</v>
      </c>
      <c r="D5091" s="1">
        <v>3.4</v>
      </c>
      <c r="E5091" t="s">
        <v>5041</v>
      </c>
    </row>
    <row r="5092" spans="2:5" x14ac:dyDescent="0.25">
      <c r="B5092" t="s">
        <v>2</v>
      </c>
      <c r="C5092" t="s">
        <v>5064</v>
      </c>
      <c r="D5092" s="1">
        <v>3.9</v>
      </c>
      <c r="E5092" t="s">
        <v>5041</v>
      </c>
    </row>
    <row r="5093" spans="2:5" x14ac:dyDescent="0.25">
      <c r="B5093" t="s">
        <v>2</v>
      </c>
      <c r="C5093" t="s">
        <v>5065</v>
      </c>
      <c r="D5093" s="1">
        <v>2.2000000000000002</v>
      </c>
      <c r="E5093" t="s">
        <v>5041</v>
      </c>
    </row>
    <row r="5094" spans="2:5" x14ac:dyDescent="0.25">
      <c r="B5094" t="s">
        <v>2</v>
      </c>
      <c r="C5094" t="s">
        <v>5066</v>
      </c>
      <c r="D5094" s="1">
        <v>1.9</v>
      </c>
      <c r="E5094" t="s">
        <v>5041</v>
      </c>
    </row>
    <row r="5095" spans="2:5" x14ac:dyDescent="0.25">
      <c r="B5095" t="s">
        <v>2</v>
      </c>
      <c r="C5095" t="s">
        <v>5067</v>
      </c>
      <c r="D5095" s="1">
        <v>1.9</v>
      </c>
      <c r="E5095" t="s">
        <v>5041</v>
      </c>
    </row>
    <row r="5096" spans="2:5" x14ac:dyDescent="0.25">
      <c r="B5096" t="s">
        <v>2</v>
      </c>
      <c r="C5096" t="s">
        <v>5068</v>
      </c>
      <c r="D5096" s="1">
        <v>3.9</v>
      </c>
      <c r="E5096" t="s">
        <v>5041</v>
      </c>
    </row>
    <row r="5097" spans="2:5" x14ac:dyDescent="0.25">
      <c r="B5097" t="s">
        <v>2</v>
      </c>
      <c r="C5097" t="s">
        <v>5069</v>
      </c>
      <c r="D5097" s="1">
        <v>14</v>
      </c>
      <c r="E5097" t="s">
        <v>5041</v>
      </c>
    </row>
    <row r="5098" spans="2:5" x14ac:dyDescent="0.25">
      <c r="B5098" t="s">
        <v>2</v>
      </c>
      <c r="C5098" t="s">
        <v>5070</v>
      </c>
      <c r="D5098" s="1">
        <v>2</v>
      </c>
      <c r="E5098" t="s">
        <v>5041</v>
      </c>
    </row>
    <row r="5099" spans="2:5" x14ac:dyDescent="0.25">
      <c r="B5099" t="s">
        <v>2</v>
      </c>
      <c r="C5099" t="s">
        <v>5071</v>
      </c>
      <c r="D5099" s="1">
        <v>5.6</v>
      </c>
      <c r="E5099" t="s">
        <v>5041</v>
      </c>
    </row>
    <row r="5100" spans="2:5" x14ac:dyDescent="0.25">
      <c r="B5100" t="s">
        <v>2</v>
      </c>
      <c r="C5100" t="s">
        <v>5072</v>
      </c>
      <c r="D5100" s="1">
        <v>4.0999999999999996</v>
      </c>
      <c r="E5100" t="s">
        <v>5041</v>
      </c>
    </row>
    <row r="5101" spans="2:5" x14ac:dyDescent="0.25">
      <c r="B5101" t="s">
        <v>2</v>
      </c>
      <c r="C5101" t="s">
        <v>5073</v>
      </c>
      <c r="D5101" s="1">
        <v>13</v>
      </c>
      <c r="E5101" t="s">
        <v>5041</v>
      </c>
    </row>
    <row r="5102" spans="2:5" x14ac:dyDescent="0.25">
      <c r="B5102" t="s">
        <v>2</v>
      </c>
      <c r="C5102" t="s">
        <v>5074</v>
      </c>
      <c r="D5102" s="1">
        <v>7.5</v>
      </c>
      <c r="E5102" t="s">
        <v>5041</v>
      </c>
    </row>
    <row r="5103" spans="2:5" x14ac:dyDescent="0.25">
      <c r="B5103" t="s">
        <v>2</v>
      </c>
      <c r="C5103" t="s">
        <v>5075</v>
      </c>
      <c r="D5103" s="1">
        <v>6.4</v>
      </c>
      <c r="E5103" t="s">
        <v>5041</v>
      </c>
    </row>
    <row r="5104" spans="2:5" x14ac:dyDescent="0.25">
      <c r="B5104" t="s">
        <v>2</v>
      </c>
      <c r="C5104" t="s">
        <v>5076</v>
      </c>
      <c r="D5104" s="1">
        <v>6.4</v>
      </c>
      <c r="E5104" t="s">
        <v>5041</v>
      </c>
    </row>
    <row r="5105" spans="2:5" x14ac:dyDescent="0.25">
      <c r="B5105" t="s">
        <v>2</v>
      </c>
      <c r="C5105" t="s">
        <v>5077</v>
      </c>
      <c r="D5105" s="1">
        <v>9.4</v>
      </c>
      <c r="E5105" t="s">
        <v>5041</v>
      </c>
    </row>
    <row r="5106" spans="2:5" x14ac:dyDescent="0.25">
      <c r="B5106" t="s">
        <v>2</v>
      </c>
      <c r="C5106" t="s">
        <v>5078</v>
      </c>
      <c r="D5106" s="1">
        <v>6.9</v>
      </c>
      <c r="E5106" t="s">
        <v>5041</v>
      </c>
    </row>
    <row r="5107" spans="2:5" x14ac:dyDescent="0.25">
      <c r="B5107" t="s">
        <v>2</v>
      </c>
      <c r="C5107" t="s">
        <v>5079</v>
      </c>
      <c r="D5107" s="1">
        <v>24</v>
      </c>
      <c r="E5107" t="s">
        <v>5041</v>
      </c>
    </row>
    <row r="5108" spans="2:5" x14ac:dyDescent="0.25">
      <c r="B5108" t="s">
        <v>2</v>
      </c>
      <c r="C5108" t="s">
        <v>5080</v>
      </c>
      <c r="D5108" s="1">
        <v>61</v>
      </c>
      <c r="E5108" t="s">
        <v>5041</v>
      </c>
    </row>
    <row r="5109" spans="2:5" x14ac:dyDescent="0.25">
      <c r="B5109" t="s">
        <v>2</v>
      </c>
      <c r="C5109" t="s">
        <v>5081</v>
      </c>
      <c r="D5109" s="1">
        <v>390</v>
      </c>
      <c r="E5109" t="s">
        <v>5041</v>
      </c>
    </row>
    <row r="5110" spans="2:5" x14ac:dyDescent="0.25">
      <c r="B5110" t="s">
        <v>2</v>
      </c>
      <c r="C5110" t="s">
        <v>5082</v>
      </c>
      <c r="D5110" s="1">
        <v>164</v>
      </c>
      <c r="E5110" t="s">
        <v>5041</v>
      </c>
    </row>
    <row r="5111" spans="2:5" x14ac:dyDescent="0.25">
      <c r="B5111" t="s">
        <v>2</v>
      </c>
      <c r="C5111" t="s">
        <v>5083</v>
      </c>
      <c r="D5111" s="1">
        <v>156</v>
      </c>
      <c r="E5111" t="s">
        <v>5041</v>
      </c>
    </row>
    <row r="5112" spans="2:5" x14ac:dyDescent="0.25">
      <c r="B5112" t="s">
        <v>2</v>
      </c>
      <c r="C5112" t="s">
        <v>5084</v>
      </c>
      <c r="D5112" s="1">
        <v>238</v>
      </c>
      <c r="E5112" t="s">
        <v>5041</v>
      </c>
    </row>
    <row r="5113" spans="2:5" x14ac:dyDescent="0.25">
      <c r="B5113" t="s">
        <v>2</v>
      </c>
      <c r="C5113" t="s">
        <v>5085</v>
      </c>
      <c r="D5113" s="1">
        <v>54</v>
      </c>
      <c r="E5113" t="s">
        <v>5041</v>
      </c>
    </row>
    <row r="5114" spans="2:5" x14ac:dyDescent="0.25">
      <c r="B5114" t="s">
        <v>2</v>
      </c>
      <c r="C5114" t="s">
        <v>5086</v>
      </c>
      <c r="D5114" s="1">
        <v>30</v>
      </c>
      <c r="E5114" t="s">
        <v>5041</v>
      </c>
    </row>
    <row r="5115" spans="2:5" x14ac:dyDescent="0.25">
      <c r="B5115" t="s">
        <v>2</v>
      </c>
      <c r="C5115" t="s">
        <v>5087</v>
      </c>
      <c r="D5115" s="1">
        <v>92</v>
      </c>
      <c r="E5115" t="s">
        <v>5041</v>
      </c>
    </row>
    <row r="5116" spans="2:5" x14ac:dyDescent="0.25">
      <c r="B5116" t="s">
        <v>2</v>
      </c>
      <c r="C5116" t="s">
        <v>5088</v>
      </c>
      <c r="D5116" s="1">
        <v>227</v>
      </c>
      <c r="E5116" t="s">
        <v>5041</v>
      </c>
    </row>
    <row r="5117" spans="2:5" x14ac:dyDescent="0.25">
      <c r="B5117" t="s">
        <v>2</v>
      </c>
      <c r="C5117" t="s">
        <v>5089</v>
      </c>
      <c r="D5117" s="1">
        <v>57</v>
      </c>
      <c r="E5117" t="s">
        <v>5041</v>
      </c>
    </row>
    <row r="5118" spans="2:5" x14ac:dyDescent="0.25">
      <c r="B5118" t="s">
        <v>2</v>
      </c>
      <c r="C5118" t="s">
        <v>5090</v>
      </c>
      <c r="D5118" s="1">
        <v>8.1999999999999993</v>
      </c>
      <c r="E5118" t="s">
        <v>5041</v>
      </c>
    </row>
    <row r="5119" spans="2:5" x14ac:dyDescent="0.25">
      <c r="B5119" t="s">
        <v>2</v>
      </c>
      <c r="C5119" t="s">
        <v>5091</v>
      </c>
      <c r="D5119" s="1">
        <v>120</v>
      </c>
      <c r="E5119" t="s">
        <v>5041</v>
      </c>
    </row>
    <row r="5120" spans="2:5" x14ac:dyDescent="0.25">
      <c r="B5120" t="s">
        <v>2</v>
      </c>
      <c r="C5120" t="s">
        <v>5092</v>
      </c>
      <c r="D5120" s="1">
        <v>32</v>
      </c>
      <c r="E5120" t="s">
        <v>5041</v>
      </c>
    </row>
    <row r="5121" spans="2:5" x14ac:dyDescent="0.25">
      <c r="B5121" t="s">
        <v>2</v>
      </c>
      <c r="C5121" t="s">
        <v>5093</v>
      </c>
      <c r="D5121" s="1">
        <v>8.5</v>
      </c>
      <c r="E5121" t="s">
        <v>5041</v>
      </c>
    </row>
    <row r="5122" spans="2:5" x14ac:dyDescent="0.25">
      <c r="B5122" t="s">
        <v>2</v>
      </c>
      <c r="C5122" t="s">
        <v>5094</v>
      </c>
      <c r="D5122" s="1">
        <v>9</v>
      </c>
      <c r="E5122" t="s">
        <v>5041</v>
      </c>
    </row>
    <row r="5123" spans="2:5" x14ac:dyDescent="0.25">
      <c r="B5123" t="s">
        <v>2</v>
      </c>
      <c r="C5123" t="s">
        <v>5095</v>
      </c>
      <c r="D5123" s="1">
        <v>2.6</v>
      </c>
      <c r="E5123" t="s">
        <v>5041</v>
      </c>
    </row>
    <row r="5124" spans="2:5" x14ac:dyDescent="0.25">
      <c r="B5124" t="s">
        <v>2</v>
      </c>
      <c r="C5124" t="s">
        <v>5096</v>
      </c>
      <c r="D5124" s="1">
        <v>163</v>
      </c>
      <c r="E5124" t="s">
        <v>5041</v>
      </c>
    </row>
    <row r="5125" spans="2:5" x14ac:dyDescent="0.25">
      <c r="B5125" t="s">
        <v>2</v>
      </c>
      <c r="C5125" t="s">
        <v>5097</v>
      </c>
      <c r="D5125" s="1">
        <v>112</v>
      </c>
      <c r="E5125" t="s">
        <v>5041</v>
      </c>
    </row>
    <row r="5126" spans="2:5" x14ac:dyDescent="0.25">
      <c r="B5126" t="s">
        <v>2</v>
      </c>
      <c r="C5126" t="s">
        <v>5098</v>
      </c>
      <c r="D5126" s="1">
        <v>2.2999999999999998</v>
      </c>
      <c r="E5126" t="s">
        <v>5041</v>
      </c>
    </row>
    <row r="5127" spans="2:5" x14ac:dyDescent="0.25">
      <c r="B5127" t="s">
        <v>2</v>
      </c>
      <c r="C5127" t="s">
        <v>5099</v>
      </c>
      <c r="D5127" s="1">
        <v>1.7</v>
      </c>
      <c r="E5127" t="s">
        <v>5041</v>
      </c>
    </row>
    <row r="5128" spans="2:5" x14ac:dyDescent="0.25">
      <c r="B5128" t="s">
        <v>2</v>
      </c>
      <c r="C5128" t="s">
        <v>5100</v>
      </c>
      <c r="D5128" s="1">
        <v>1.8</v>
      </c>
      <c r="E5128" t="s">
        <v>5041</v>
      </c>
    </row>
    <row r="5129" spans="2:5" x14ac:dyDescent="0.25">
      <c r="B5129" t="s">
        <v>2</v>
      </c>
      <c r="C5129" t="s">
        <v>5101</v>
      </c>
      <c r="D5129" s="1">
        <v>14</v>
      </c>
      <c r="E5129" t="s">
        <v>5041</v>
      </c>
    </row>
    <row r="5130" spans="2:5" x14ac:dyDescent="0.25">
      <c r="B5130" t="s">
        <v>2</v>
      </c>
      <c r="C5130" t="s">
        <v>5102</v>
      </c>
      <c r="D5130" s="1">
        <v>86</v>
      </c>
      <c r="E5130" t="s">
        <v>5041</v>
      </c>
    </row>
    <row r="5131" spans="2:5" x14ac:dyDescent="0.25">
      <c r="B5131" t="s">
        <v>2</v>
      </c>
      <c r="C5131" t="s">
        <v>5103</v>
      </c>
      <c r="D5131" s="1">
        <v>19</v>
      </c>
      <c r="E5131" t="s">
        <v>5041</v>
      </c>
    </row>
    <row r="5132" spans="2:5" x14ac:dyDescent="0.25">
      <c r="B5132" t="s">
        <v>2</v>
      </c>
      <c r="C5132" t="s">
        <v>5104</v>
      </c>
      <c r="D5132" s="1">
        <v>26</v>
      </c>
      <c r="E5132" t="s">
        <v>5041</v>
      </c>
    </row>
    <row r="5133" spans="2:5" x14ac:dyDescent="0.25">
      <c r="B5133" t="s">
        <v>2</v>
      </c>
      <c r="C5133" t="s">
        <v>5105</v>
      </c>
      <c r="D5133" s="1">
        <v>35</v>
      </c>
      <c r="E5133" t="s">
        <v>5041</v>
      </c>
    </row>
    <row r="5134" spans="2:5" x14ac:dyDescent="0.25">
      <c r="B5134" t="s">
        <v>2</v>
      </c>
      <c r="C5134" t="s">
        <v>5106</v>
      </c>
      <c r="D5134" s="1">
        <v>49</v>
      </c>
      <c r="E5134" t="s">
        <v>5041</v>
      </c>
    </row>
    <row r="5135" spans="2:5" x14ac:dyDescent="0.25">
      <c r="B5135" t="s">
        <v>2</v>
      </c>
      <c r="C5135" t="s">
        <v>5107</v>
      </c>
      <c r="D5135" s="1">
        <v>2.7</v>
      </c>
      <c r="E5135" t="s">
        <v>5041</v>
      </c>
    </row>
    <row r="5136" spans="2:5" x14ac:dyDescent="0.25">
      <c r="B5136" t="s">
        <v>2</v>
      </c>
      <c r="C5136" t="s">
        <v>5108</v>
      </c>
      <c r="D5136" s="1">
        <v>18</v>
      </c>
      <c r="E5136" t="s">
        <v>5041</v>
      </c>
    </row>
    <row r="5137" spans="2:5" x14ac:dyDescent="0.25">
      <c r="B5137" t="s">
        <v>2</v>
      </c>
      <c r="C5137" t="s">
        <v>5109</v>
      </c>
      <c r="D5137" s="1">
        <v>12</v>
      </c>
      <c r="E5137" t="s">
        <v>5041</v>
      </c>
    </row>
    <row r="5138" spans="2:5" x14ac:dyDescent="0.25">
      <c r="B5138" t="s">
        <v>2</v>
      </c>
      <c r="C5138" t="s">
        <v>5110</v>
      </c>
      <c r="D5138" s="1">
        <v>14</v>
      </c>
      <c r="E5138" t="s">
        <v>5041</v>
      </c>
    </row>
    <row r="5139" spans="2:5" x14ac:dyDescent="0.25">
      <c r="B5139" t="s">
        <v>2</v>
      </c>
      <c r="C5139" t="s">
        <v>5111</v>
      </c>
      <c r="D5139" s="1">
        <v>80</v>
      </c>
      <c r="E5139" t="s">
        <v>5041</v>
      </c>
    </row>
    <row r="5140" spans="2:5" x14ac:dyDescent="0.25">
      <c r="B5140" t="s">
        <v>2</v>
      </c>
      <c r="C5140" t="s">
        <v>5112</v>
      </c>
      <c r="D5140" s="1">
        <v>47</v>
      </c>
      <c r="E5140" t="s">
        <v>5041</v>
      </c>
    </row>
    <row r="5141" spans="2:5" x14ac:dyDescent="0.25">
      <c r="B5141" t="s">
        <v>2</v>
      </c>
      <c r="C5141" t="s">
        <v>5113</v>
      </c>
      <c r="D5141" s="1">
        <v>40</v>
      </c>
      <c r="E5141" t="s">
        <v>5041</v>
      </c>
    </row>
    <row r="5142" spans="2:5" x14ac:dyDescent="0.25">
      <c r="B5142" t="s">
        <v>2</v>
      </c>
      <c r="C5142" t="s">
        <v>5114</v>
      </c>
      <c r="D5142" s="1">
        <v>6.9</v>
      </c>
      <c r="E5142" t="s">
        <v>5041</v>
      </c>
    </row>
    <row r="5143" spans="2:5" x14ac:dyDescent="0.25">
      <c r="B5143" t="s">
        <v>2</v>
      </c>
      <c r="C5143" t="s">
        <v>5115</v>
      </c>
      <c r="D5143" s="1">
        <v>4.5999999999999996</v>
      </c>
      <c r="E5143" t="s">
        <v>5041</v>
      </c>
    </row>
    <row r="5144" spans="2:5" x14ac:dyDescent="0.25">
      <c r="B5144" t="s">
        <v>2</v>
      </c>
      <c r="C5144" t="s">
        <v>5116</v>
      </c>
      <c r="D5144" s="1">
        <v>13</v>
      </c>
      <c r="E5144" t="s">
        <v>5041</v>
      </c>
    </row>
    <row r="5145" spans="2:5" x14ac:dyDescent="0.25">
      <c r="B5145" t="s">
        <v>2</v>
      </c>
      <c r="C5145" t="s">
        <v>5117</v>
      </c>
      <c r="D5145" s="1">
        <v>0.2373046875</v>
      </c>
      <c r="E5145" t="s">
        <v>5041</v>
      </c>
    </row>
    <row r="5146" spans="2:5" x14ac:dyDescent="0.25">
      <c r="B5146" t="s">
        <v>2</v>
      </c>
      <c r="C5146" t="s">
        <v>5118</v>
      </c>
      <c r="D5146" s="1">
        <v>2.7</v>
      </c>
      <c r="E5146" t="s">
        <v>5041</v>
      </c>
    </row>
    <row r="5147" spans="2:5" x14ac:dyDescent="0.25">
      <c r="B5147" t="s">
        <v>2</v>
      </c>
      <c r="C5147" t="s">
        <v>5119</v>
      </c>
      <c r="D5147" s="1">
        <v>3.5</v>
      </c>
      <c r="E5147" t="s">
        <v>5041</v>
      </c>
    </row>
    <row r="5148" spans="2:5" x14ac:dyDescent="0.25">
      <c r="B5148" t="s">
        <v>2</v>
      </c>
      <c r="C5148" t="s">
        <v>5120</v>
      </c>
      <c r="D5148" s="1">
        <v>7.2</v>
      </c>
      <c r="E5148" t="s">
        <v>5041</v>
      </c>
    </row>
    <row r="5149" spans="2:5" x14ac:dyDescent="0.25">
      <c r="B5149" t="s">
        <v>2</v>
      </c>
      <c r="C5149" t="s">
        <v>5121</v>
      </c>
      <c r="D5149" s="1">
        <v>27</v>
      </c>
      <c r="E5149" t="s">
        <v>5041</v>
      </c>
    </row>
    <row r="5150" spans="2:5" x14ac:dyDescent="0.25">
      <c r="B5150" t="s">
        <v>2</v>
      </c>
      <c r="C5150" t="s">
        <v>5122</v>
      </c>
      <c r="D5150" s="1">
        <v>6.5</v>
      </c>
      <c r="E5150" t="s">
        <v>5041</v>
      </c>
    </row>
    <row r="5151" spans="2:5" x14ac:dyDescent="0.25">
      <c r="B5151" t="s">
        <v>2</v>
      </c>
      <c r="C5151" t="s">
        <v>5123</v>
      </c>
      <c r="D5151" s="1">
        <v>92</v>
      </c>
      <c r="E5151" t="s">
        <v>5041</v>
      </c>
    </row>
    <row r="5152" spans="2:5" x14ac:dyDescent="0.25">
      <c r="B5152" t="s">
        <v>2</v>
      </c>
      <c r="C5152" t="s">
        <v>5124</v>
      </c>
      <c r="D5152" s="1">
        <v>84</v>
      </c>
      <c r="E5152" t="s">
        <v>5041</v>
      </c>
    </row>
    <row r="5153" spans="2:5" x14ac:dyDescent="0.25">
      <c r="B5153" t="s">
        <v>2</v>
      </c>
      <c r="C5153" t="s">
        <v>5125</v>
      </c>
      <c r="D5153" s="1">
        <v>139</v>
      </c>
      <c r="E5153" t="s">
        <v>5041</v>
      </c>
    </row>
    <row r="5154" spans="2:5" x14ac:dyDescent="0.25">
      <c r="B5154" t="s">
        <v>2</v>
      </c>
      <c r="C5154" t="s">
        <v>5126</v>
      </c>
      <c r="D5154" s="1">
        <v>24</v>
      </c>
      <c r="E5154" t="s">
        <v>5041</v>
      </c>
    </row>
    <row r="5155" spans="2:5" x14ac:dyDescent="0.25">
      <c r="B5155" t="s">
        <v>2</v>
      </c>
      <c r="C5155" t="s">
        <v>5127</v>
      </c>
      <c r="D5155" s="1">
        <v>38</v>
      </c>
      <c r="E5155" t="s">
        <v>5041</v>
      </c>
    </row>
    <row r="5156" spans="2:5" x14ac:dyDescent="0.25">
      <c r="B5156" t="s">
        <v>2</v>
      </c>
      <c r="C5156" t="s">
        <v>5128</v>
      </c>
      <c r="D5156" s="1">
        <v>47</v>
      </c>
      <c r="E5156" t="s">
        <v>5041</v>
      </c>
    </row>
    <row r="5157" spans="2:5" x14ac:dyDescent="0.25">
      <c r="B5157" t="s">
        <v>2</v>
      </c>
      <c r="C5157" t="s">
        <v>5129</v>
      </c>
      <c r="D5157" s="1">
        <v>25</v>
      </c>
      <c r="E5157" t="s">
        <v>5041</v>
      </c>
    </row>
    <row r="5158" spans="2:5" x14ac:dyDescent="0.25">
      <c r="B5158" t="s">
        <v>2</v>
      </c>
      <c r="C5158" t="s">
        <v>5130</v>
      </c>
      <c r="D5158" s="1">
        <v>502</v>
      </c>
      <c r="E5158" t="s">
        <v>5041</v>
      </c>
    </row>
    <row r="5159" spans="2:5" x14ac:dyDescent="0.25">
      <c r="B5159" t="s">
        <v>2</v>
      </c>
      <c r="C5159" t="s">
        <v>5131</v>
      </c>
      <c r="D5159" s="1">
        <v>0.5302734375</v>
      </c>
      <c r="E5159" t="s">
        <v>5041</v>
      </c>
    </row>
    <row r="5160" spans="2:5" x14ac:dyDescent="0.25">
      <c r="B5160" t="s">
        <v>2</v>
      </c>
      <c r="C5160" t="s">
        <v>5132</v>
      </c>
      <c r="D5160" s="1">
        <v>0.5712890625</v>
      </c>
      <c r="E5160" t="s">
        <v>5041</v>
      </c>
    </row>
    <row r="5161" spans="2:5" x14ac:dyDescent="0.25">
      <c r="B5161" t="s">
        <v>2</v>
      </c>
      <c r="C5161" t="s">
        <v>5133</v>
      </c>
      <c r="D5161" s="1">
        <v>0.5712890625</v>
      </c>
      <c r="E5161" t="s">
        <v>5041</v>
      </c>
    </row>
    <row r="5162" spans="2:5" x14ac:dyDescent="0.25">
      <c r="B5162" t="s">
        <v>2</v>
      </c>
      <c r="C5162" t="s">
        <v>5134</v>
      </c>
      <c r="D5162" s="1">
        <v>122</v>
      </c>
      <c r="E5162" t="s">
        <v>5041</v>
      </c>
    </row>
    <row r="5163" spans="2:5" x14ac:dyDescent="0.25">
      <c r="B5163" t="s">
        <v>2</v>
      </c>
      <c r="C5163" t="s">
        <v>5135</v>
      </c>
      <c r="D5163" s="1">
        <v>51</v>
      </c>
      <c r="E5163" t="s">
        <v>5041</v>
      </c>
    </row>
    <row r="5164" spans="2:5" x14ac:dyDescent="0.25">
      <c r="B5164" t="s">
        <v>2</v>
      </c>
      <c r="C5164" t="s">
        <v>5136</v>
      </c>
      <c r="D5164" s="1">
        <v>40</v>
      </c>
      <c r="E5164" t="s">
        <v>5041</v>
      </c>
    </row>
    <row r="5165" spans="2:5" x14ac:dyDescent="0.25">
      <c r="B5165" t="s">
        <v>2</v>
      </c>
      <c r="C5165" t="s">
        <v>5137</v>
      </c>
      <c r="D5165" s="1">
        <v>24</v>
      </c>
      <c r="E5165" t="s">
        <v>5041</v>
      </c>
    </row>
    <row r="5166" spans="2:5" x14ac:dyDescent="0.25">
      <c r="B5166" t="s">
        <v>2</v>
      </c>
      <c r="C5166" t="s">
        <v>5138</v>
      </c>
      <c r="D5166" s="1">
        <v>25</v>
      </c>
      <c r="E5166" t="s">
        <v>5041</v>
      </c>
    </row>
    <row r="5167" spans="2:5" x14ac:dyDescent="0.25">
      <c r="B5167" t="s">
        <v>2</v>
      </c>
      <c r="C5167" t="s">
        <v>5139</v>
      </c>
      <c r="D5167" s="1">
        <v>200</v>
      </c>
      <c r="E5167" t="s">
        <v>5041</v>
      </c>
    </row>
    <row r="5168" spans="2:5" x14ac:dyDescent="0.25">
      <c r="B5168" t="s">
        <v>2</v>
      </c>
      <c r="C5168" t="s">
        <v>5140</v>
      </c>
      <c r="D5168" s="1">
        <v>39</v>
      </c>
      <c r="E5168" t="s">
        <v>5041</v>
      </c>
    </row>
    <row r="5169" spans="2:5" x14ac:dyDescent="0.25">
      <c r="B5169" t="s">
        <v>2</v>
      </c>
      <c r="C5169" t="s">
        <v>5141</v>
      </c>
      <c r="D5169" s="1">
        <v>12</v>
      </c>
      <c r="E5169" t="s">
        <v>5041</v>
      </c>
    </row>
    <row r="5170" spans="2:5" x14ac:dyDescent="0.25">
      <c r="B5170" t="s">
        <v>2</v>
      </c>
      <c r="C5170" t="s">
        <v>5142</v>
      </c>
      <c r="D5170" s="1">
        <v>30</v>
      </c>
      <c r="E5170" t="s">
        <v>5041</v>
      </c>
    </row>
    <row r="5171" spans="2:5" x14ac:dyDescent="0.25">
      <c r="B5171" t="s">
        <v>2</v>
      </c>
      <c r="C5171" t="s">
        <v>5143</v>
      </c>
      <c r="D5171" s="1">
        <v>84</v>
      </c>
      <c r="E5171" t="s">
        <v>5041</v>
      </c>
    </row>
    <row r="5172" spans="2:5" x14ac:dyDescent="0.25">
      <c r="B5172" t="s">
        <v>2</v>
      </c>
      <c r="C5172" t="s">
        <v>5144</v>
      </c>
      <c r="D5172" s="1">
        <v>80</v>
      </c>
      <c r="E5172" t="s">
        <v>5041</v>
      </c>
    </row>
    <row r="5173" spans="2:5" x14ac:dyDescent="0.25">
      <c r="B5173" t="s">
        <v>2</v>
      </c>
      <c r="C5173" t="s">
        <v>5145</v>
      </c>
      <c r="D5173" s="1">
        <v>76</v>
      </c>
      <c r="E5173" t="s">
        <v>5041</v>
      </c>
    </row>
    <row r="5174" spans="2:5" x14ac:dyDescent="0.25">
      <c r="B5174" t="s">
        <v>2</v>
      </c>
      <c r="C5174" t="s">
        <v>5146</v>
      </c>
      <c r="D5174" s="1">
        <v>270</v>
      </c>
      <c r="E5174" t="s">
        <v>5041</v>
      </c>
    </row>
    <row r="5175" spans="2:5" x14ac:dyDescent="0.25">
      <c r="B5175" t="s">
        <v>2</v>
      </c>
      <c r="C5175" t="s">
        <v>5147</v>
      </c>
      <c r="D5175" s="1">
        <v>12</v>
      </c>
      <c r="E5175" t="s">
        <v>5041</v>
      </c>
    </row>
    <row r="5176" spans="2:5" x14ac:dyDescent="0.25">
      <c r="B5176" t="s">
        <v>2</v>
      </c>
      <c r="C5176" t="s">
        <v>5148</v>
      </c>
      <c r="D5176" s="1">
        <v>1.6</v>
      </c>
      <c r="E5176" t="s">
        <v>5041</v>
      </c>
    </row>
    <row r="5177" spans="2:5" x14ac:dyDescent="0.25">
      <c r="B5177" t="s">
        <v>2</v>
      </c>
      <c r="C5177" t="s">
        <v>5149</v>
      </c>
      <c r="D5177" s="1">
        <v>0.93359375</v>
      </c>
      <c r="E5177" t="s">
        <v>5041</v>
      </c>
    </row>
    <row r="5178" spans="2:5" x14ac:dyDescent="0.25">
      <c r="B5178" t="s">
        <v>2</v>
      </c>
      <c r="C5178" t="s">
        <v>5150</v>
      </c>
      <c r="D5178" s="1">
        <v>55</v>
      </c>
      <c r="E5178" t="s">
        <v>5041</v>
      </c>
    </row>
    <row r="5179" spans="2:5" x14ac:dyDescent="0.25">
      <c r="B5179" t="s">
        <v>2</v>
      </c>
      <c r="C5179" t="s">
        <v>5151</v>
      </c>
      <c r="D5179" s="1">
        <v>3.8</v>
      </c>
      <c r="E5179" t="s">
        <v>5041</v>
      </c>
    </row>
    <row r="5180" spans="2:5" x14ac:dyDescent="0.25">
      <c r="B5180" t="s">
        <v>2</v>
      </c>
      <c r="C5180" t="s">
        <v>5152</v>
      </c>
      <c r="D5180" s="1">
        <v>61</v>
      </c>
      <c r="E5180" t="s">
        <v>5041</v>
      </c>
    </row>
    <row r="5181" spans="2:5" x14ac:dyDescent="0.25">
      <c r="B5181" t="s">
        <v>2</v>
      </c>
      <c r="C5181" t="s">
        <v>5153</v>
      </c>
      <c r="D5181" s="1">
        <v>11</v>
      </c>
      <c r="E5181" t="s">
        <v>5041</v>
      </c>
    </row>
    <row r="5182" spans="2:5" x14ac:dyDescent="0.25">
      <c r="B5182" t="s">
        <v>2</v>
      </c>
      <c r="C5182" t="s">
        <v>5154</v>
      </c>
      <c r="D5182" s="1">
        <v>25</v>
      </c>
      <c r="E5182" t="s">
        <v>5041</v>
      </c>
    </row>
    <row r="5183" spans="2:5" x14ac:dyDescent="0.25">
      <c r="B5183" t="s">
        <v>2</v>
      </c>
      <c r="C5183" t="s">
        <v>5155</v>
      </c>
      <c r="D5183" s="1">
        <v>23</v>
      </c>
      <c r="E5183" t="s">
        <v>5041</v>
      </c>
    </row>
    <row r="5184" spans="2:5" x14ac:dyDescent="0.25">
      <c r="B5184" t="s">
        <v>2</v>
      </c>
      <c r="C5184" t="s">
        <v>5156</v>
      </c>
      <c r="D5184" s="1">
        <v>28</v>
      </c>
      <c r="E5184" t="s">
        <v>5041</v>
      </c>
    </row>
    <row r="5185" spans="2:5" x14ac:dyDescent="0.25">
      <c r="B5185" t="s">
        <v>2</v>
      </c>
      <c r="C5185" t="s">
        <v>5157</v>
      </c>
      <c r="D5185" s="1">
        <v>73</v>
      </c>
      <c r="E5185" t="s">
        <v>5041</v>
      </c>
    </row>
    <row r="5186" spans="2:5" x14ac:dyDescent="0.25">
      <c r="B5186" t="s">
        <v>2</v>
      </c>
      <c r="C5186" t="s">
        <v>5158</v>
      </c>
      <c r="D5186" s="1">
        <v>61</v>
      </c>
      <c r="E5186" t="s">
        <v>5041</v>
      </c>
    </row>
    <row r="5187" spans="2:5" x14ac:dyDescent="0.25">
      <c r="B5187" t="s">
        <v>2</v>
      </c>
      <c r="C5187" t="s">
        <v>5159</v>
      </c>
      <c r="D5187" s="1">
        <v>51</v>
      </c>
      <c r="E5187" t="s">
        <v>5041</v>
      </c>
    </row>
    <row r="5188" spans="2:5" x14ac:dyDescent="0.25">
      <c r="B5188" t="s">
        <v>2</v>
      </c>
      <c r="C5188" t="s">
        <v>5160</v>
      </c>
      <c r="D5188" s="1">
        <v>23</v>
      </c>
      <c r="E5188" t="s">
        <v>5041</v>
      </c>
    </row>
    <row r="5189" spans="2:5" x14ac:dyDescent="0.25">
      <c r="B5189" t="s">
        <v>2</v>
      </c>
      <c r="C5189" t="s">
        <v>5161</v>
      </c>
      <c r="D5189" s="1">
        <v>13</v>
      </c>
      <c r="E5189" t="s">
        <v>5041</v>
      </c>
    </row>
    <row r="5190" spans="2:5" x14ac:dyDescent="0.25">
      <c r="B5190" t="s">
        <v>2</v>
      </c>
      <c r="C5190" t="s">
        <v>5162</v>
      </c>
      <c r="D5190" s="1">
        <v>3</v>
      </c>
      <c r="E5190" t="s">
        <v>5041</v>
      </c>
    </row>
    <row r="5191" spans="2:5" x14ac:dyDescent="0.25">
      <c r="B5191" t="s">
        <v>2</v>
      </c>
      <c r="C5191" t="s">
        <v>5163</v>
      </c>
      <c r="D5191" s="1">
        <v>1.9</v>
      </c>
      <c r="E5191" t="s">
        <v>5041</v>
      </c>
    </row>
    <row r="5192" spans="2:5" x14ac:dyDescent="0.25">
      <c r="B5192" t="s">
        <v>2</v>
      </c>
      <c r="C5192" t="s">
        <v>5164</v>
      </c>
      <c r="D5192" s="1">
        <v>6.5</v>
      </c>
      <c r="E5192" t="s">
        <v>5041</v>
      </c>
    </row>
    <row r="5193" spans="2:5" x14ac:dyDescent="0.25">
      <c r="B5193" t="s">
        <v>2</v>
      </c>
      <c r="C5193" t="s">
        <v>5165</v>
      </c>
      <c r="D5193" s="1">
        <v>42</v>
      </c>
      <c r="E5193" t="s">
        <v>5041</v>
      </c>
    </row>
    <row r="5194" spans="2:5" x14ac:dyDescent="0.25">
      <c r="B5194" t="s">
        <v>2</v>
      </c>
      <c r="C5194" t="s">
        <v>5166</v>
      </c>
      <c r="D5194" s="1">
        <v>13</v>
      </c>
      <c r="E5194" t="s">
        <v>5041</v>
      </c>
    </row>
    <row r="5195" spans="2:5" x14ac:dyDescent="0.25">
      <c r="B5195" t="s">
        <v>2</v>
      </c>
      <c r="C5195" t="s">
        <v>5167</v>
      </c>
      <c r="D5195" s="1">
        <v>57</v>
      </c>
      <c r="E5195" t="s">
        <v>5041</v>
      </c>
    </row>
    <row r="5196" spans="2:5" x14ac:dyDescent="0.25">
      <c r="B5196" t="s">
        <v>2</v>
      </c>
      <c r="C5196" t="s">
        <v>5168</v>
      </c>
      <c r="D5196" s="1">
        <v>47</v>
      </c>
      <c r="E5196" t="s">
        <v>5041</v>
      </c>
    </row>
    <row r="5197" spans="2:5" x14ac:dyDescent="0.25">
      <c r="B5197" t="s">
        <v>2</v>
      </c>
      <c r="C5197" t="s">
        <v>5169</v>
      </c>
      <c r="D5197" s="1">
        <v>133</v>
      </c>
      <c r="E5197" t="s">
        <v>5041</v>
      </c>
    </row>
    <row r="5198" spans="2:5" x14ac:dyDescent="0.25">
      <c r="B5198" t="s">
        <v>2</v>
      </c>
      <c r="C5198" t="s">
        <v>5170</v>
      </c>
      <c r="D5198" s="1">
        <v>71</v>
      </c>
      <c r="E5198" t="s">
        <v>5041</v>
      </c>
    </row>
    <row r="5199" spans="2:5" x14ac:dyDescent="0.25">
      <c r="B5199" t="s">
        <v>2</v>
      </c>
      <c r="C5199" t="s">
        <v>5171</v>
      </c>
      <c r="D5199" s="1">
        <v>18</v>
      </c>
      <c r="E5199" t="s">
        <v>5041</v>
      </c>
    </row>
    <row r="5200" spans="2:5" x14ac:dyDescent="0.25">
      <c r="B5200" t="s">
        <v>2</v>
      </c>
      <c r="C5200" t="s">
        <v>5172</v>
      </c>
      <c r="D5200" s="1">
        <v>16</v>
      </c>
      <c r="E5200" t="s">
        <v>5041</v>
      </c>
    </row>
    <row r="5201" spans="2:5" x14ac:dyDescent="0.25">
      <c r="B5201" t="s">
        <v>2</v>
      </c>
      <c r="C5201" t="s">
        <v>5173</v>
      </c>
      <c r="D5201" s="1">
        <v>61</v>
      </c>
      <c r="E5201" t="s">
        <v>5041</v>
      </c>
    </row>
    <row r="5202" spans="2:5" x14ac:dyDescent="0.25">
      <c r="B5202" t="s">
        <v>2</v>
      </c>
      <c r="C5202" t="s">
        <v>5174</v>
      </c>
      <c r="D5202" s="1">
        <v>21</v>
      </c>
      <c r="E5202" t="s">
        <v>5041</v>
      </c>
    </row>
    <row r="5203" spans="2:5" x14ac:dyDescent="0.25">
      <c r="B5203" t="s">
        <v>2</v>
      </c>
      <c r="C5203" t="s">
        <v>5175</v>
      </c>
      <c r="D5203" s="1">
        <v>57</v>
      </c>
      <c r="E5203" t="s">
        <v>5041</v>
      </c>
    </row>
    <row r="5204" spans="2:5" x14ac:dyDescent="0.25">
      <c r="B5204" t="s">
        <v>2</v>
      </c>
      <c r="C5204" t="s">
        <v>5176</v>
      </c>
      <c r="D5204" s="1">
        <v>46</v>
      </c>
      <c r="E5204" t="s">
        <v>5041</v>
      </c>
    </row>
    <row r="5205" spans="2:5" x14ac:dyDescent="0.25">
      <c r="B5205" t="s">
        <v>2</v>
      </c>
      <c r="C5205" t="s">
        <v>5177</v>
      </c>
      <c r="D5205" s="1">
        <v>116</v>
      </c>
      <c r="E5205" t="s">
        <v>5041</v>
      </c>
    </row>
    <row r="5206" spans="2:5" x14ac:dyDescent="0.25">
      <c r="B5206" t="s">
        <v>2</v>
      </c>
      <c r="C5206" t="s">
        <v>5178</v>
      </c>
      <c r="D5206" s="1">
        <v>67</v>
      </c>
      <c r="E5206" t="s">
        <v>5041</v>
      </c>
    </row>
    <row r="5207" spans="2:5" x14ac:dyDescent="0.25">
      <c r="B5207" t="s">
        <v>2</v>
      </c>
      <c r="C5207" t="s">
        <v>5179</v>
      </c>
      <c r="D5207" s="1">
        <v>27</v>
      </c>
      <c r="E5207" t="s">
        <v>5041</v>
      </c>
    </row>
    <row r="5208" spans="2:5" x14ac:dyDescent="0.25">
      <c r="B5208" t="s">
        <v>2</v>
      </c>
      <c r="C5208" t="s">
        <v>5180</v>
      </c>
      <c r="D5208" s="1">
        <v>2</v>
      </c>
      <c r="E5208" t="s">
        <v>5041</v>
      </c>
    </row>
    <row r="5209" spans="2:5" x14ac:dyDescent="0.25">
      <c r="B5209" t="s">
        <v>2</v>
      </c>
      <c r="C5209" t="s">
        <v>5181</v>
      </c>
      <c r="D5209" s="1">
        <v>2.2999999999999998</v>
      </c>
      <c r="E5209" t="s">
        <v>5041</v>
      </c>
    </row>
    <row r="5210" spans="2:5" x14ac:dyDescent="0.25">
      <c r="B5210" t="s">
        <v>2</v>
      </c>
      <c r="C5210" t="s">
        <v>5182</v>
      </c>
      <c r="D5210" s="1">
        <v>3.5</v>
      </c>
      <c r="E5210" t="s">
        <v>5041</v>
      </c>
    </row>
    <row r="5211" spans="2:5" x14ac:dyDescent="0.25">
      <c r="B5211" t="s">
        <v>2</v>
      </c>
      <c r="C5211" t="s">
        <v>5183</v>
      </c>
      <c r="D5211" s="1">
        <v>3.1</v>
      </c>
      <c r="E5211" t="s">
        <v>5041</v>
      </c>
    </row>
    <row r="5212" spans="2:5" x14ac:dyDescent="0.25">
      <c r="B5212" t="s">
        <v>2</v>
      </c>
      <c r="C5212" t="s">
        <v>5184</v>
      </c>
      <c r="D5212" s="1">
        <v>3.5</v>
      </c>
      <c r="E5212" t="s">
        <v>5041</v>
      </c>
    </row>
    <row r="5213" spans="2:5" x14ac:dyDescent="0.25">
      <c r="B5213" t="s">
        <v>2</v>
      </c>
      <c r="C5213" t="s">
        <v>5185</v>
      </c>
      <c r="D5213" s="1">
        <v>4.4000000000000004</v>
      </c>
      <c r="E5213" t="s">
        <v>5041</v>
      </c>
    </row>
    <row r="5214" spans="2:5" x14ac:dyDescent="0.25">
      <c r="B5214" t="s">
        <v>2</v>
      </c>
      <c r="C5214" t="s">
        <v>5186</v>
      </c>
      <c r="D5214" s="1">
        <v>13</v>
      </c>
      <c r="E5214" t="s">
        <v>5041</v>
      </c>
    </row>
    <row r="5215" spans="2:5" x14ac:dyDescent="0.25">
      <c r="B5215" t="s">
        <v>2</v>
      </c>
      <c r="C5215" t="s">
        <v>5187</v>
      </c>
      <c r="D5215" s="1">
        <v>5.5</v>
      </c>
      <c r="E5215" t="s">
        <v>5041</v>
      </c>
    </row>
    <row r="5216" spans="2:5" x14ac:dyDescent="0.25">
      <c r="B5216" t="s">
        <v>2</v>
      </c>
      <c r="C5216" t="s">
        <v>5188</v>
      </c>
      <c r="D5216" s="1">
        <v>8.3000000000000007</v>
      </c>
      <c r="E5216" t="s">
        <v>5041</v>
      </c>
    </row>
    <row r="5217" spans="2:5" x14ac:dyDescent="0.25">
      <c r="B5217" t="s">
        <v>2</v>
      </c>
      <c r="C5217" t="s">
        <v>5189</v>
      </c>
      <c r="D5217" s="1">
        <v>3.6</v>
      </c>
      <c r="E5217" t="s">
        <v>5041</v>
      </c>
    </row>
    <row r="5218" spans="2:5" x14ac:dyDescent="0.25">
      <c r="B5218" t="s">
        <v>2</v>
      </c>
      <c r="C5218" t="s">
        <v>5190</v>
      </c>
      <c r="D5218" s="1">
        <v>12</v>
      </c>
      <c r="E5218" t="s">
        <v>5041</v>
      </c>
    </row>
    <row r="5219" spans="2:5" x14ac:dyDescent="0.25">
      <c r="B5219" t="s">
        <v>2</v>
      </c>
      <c r="C5219" t="s">
        <v>5191</v>
      </c>
      <c r="D5219" s="1">
        <v>13</v>
      </c>
      <c r="E5219" t="s">
        <v>5041</v>
      </c>
    </row>
    <row r="5220" spans="2:5" x14ac:dyDescent="0.25">
      <c r="B5220" t="s">
        <v>2</v>
      </c>
      <c r="C5220" t="s">
        <v>5192</v>
      </c>
      <c r="D5220" s="1">
        <v>3.6</v>
      </c>
      <c r="E5220" t="s">
        <v>5041</v>
      </c>
    </row>
    <row r="5221" spans="2:5" x14ac:dyDescent="0.25">
      <c r="B5221" t="s">
        <v>2</v>
      </c>
      <c r="C5221" t="s">
        <v>5193</v>
      </c>
      <c r="D5221" s="1">
        <v>9.1</v>
      </c>
      <c r="E5221" t="s">
        <v>5041</v>
      </c>
    </row>
    <row r="5222" spans="2:5" x14ac:dyDescent="0.25">
      <c r="B5222" t="s">
        <v>2</v>
      </c>
      <c r="C5222" t="s">
        <v>5194</v>
      </c>
      <c r="D5222" s="1">
        <v>7.7</v>
      </c>
      <c r="E5222" t="s">
        <v>5041</v>
      </c>
    </row>
    <row r="5223" spans="2:5" x14ac:dyDescent="0.25">
      <c r="B5223" t="s">
        <v>2</v>
      </c>
      <c r="C5223" t="s">
        <v>5195</v>
      </c>
      <c r="D5223" s="1">
        <v>27</v>
      </c>
      <c r="E5223" t="s">
        <v>5041</v>
      </c>
    </row>
    <row r="5224" spans="2:5" x14ac:dyDescent="0.25">
      <c r="B5224" t="s">
        <v>2</v>
      </c>
      <c r="C5224" t="s">
        <v>5196</v>
      </c>
      <c r="D5224" s="1">
        <v>4</v>
      </c>
      <c r="E5224" t="s">
        <v>5041</v>
      </c>
    </row>
    <row r="5225" spans="2:5" x14ac:dyDescent="0.25">
      <c r="B5225" t="s">
        <v>2</v>
      </c>
      <c r="C5225" t="s">
        <v>5197</v>
      </c>
      <c r="D5225" s="1">
        <v>4.0999999999999996</v>
      </c>
      <c r="E5225" t="s">
        <v>5041</v>
      </c>
    </row>
    <row r="5226" spans="2:5" x14ac:dyDescent="0.25">
      <c r="B5226" t="s">
        <v>2</v>
      </c>
      <c r="C5226" t="s">
        <v>5198</v>
      </c>
      <c r="D5226" s="1">
        <v>56</v>
      </c>
      <c r="E5226" t="s">
        <v>5041</v>
      </c>
    </row>
    <row r="5227" spans="2:5" x14ac:dyDescent="0.25">
      <c r="B5227" t="s">
        <v>2</v>
      </c>
      <c r="C5227" t="s">
        <v>5199</v>
      </c>
      <c r="D5227" s="1">
        <v>6.8</v>
      </c>
      <c r="E5227" t="s">
        <v>5041</v>
      </c>
    </row>
    <row r="5228" spans="2:5" x14ac:dyDescent="0.25">
      <c r="B5228" t="s">
        <v>2</v>
      </c>
      <c r="C5228" t="s">
        <v>5200</v>
      </c>
      <c r="D5228" s="1">
        <v>22</v>
      </c>
      <c r="E5228" t="s">
        <v>5041</v>
      </c>
    </row>
    <row r="5229" spans="2:5" x14ac:dyDescent="0.25">
      <c r="B5229" t="s">
        <v>2</v>
      </c>
      <c r="C5229" t="s">
        <v>5201</v>
      </c>
      <c r="D5229" s="1">
        <v>72</v>
      </c>
      <c r="E5229" t="s">
        <v>5041</v>
      </c>
    </row>
    <row r="5230" spans="2:5" x14ac:dyDescent="0.25">
      <c r="B5230" t="s">
        <v>2</v>
      </c>
      <c r="C5230" t="s">
        <v>5202</v>
      </c>
      <c r="D5230" s="1">
        <v>79</v>
      </c>
      <c r="E5230" t="s">
        <v>5041</v>
      </c>
    </row>
    <row r="5231" spans="2:5" x14ac:dyDescent="0.25">
      <c r="B5231" t="s">
        <v>2</v>
      </c>
      <c r="C5231" t="s">
        <v>5203</v>
      </c>
      <c r="D5231" s="1">
        <v>110</v>
      </c>
      <c r="E5231" t="s">
        <v>5041</v>
      </c>
    </row>
    <row r="5232" spans="2:5" x14ac:dyDescent="0.25">
      <c r="B5232" t="s">
        <v>2</v>
      </c>
      <c r="C5232" t="s">
        <v>5204</v>
      </c>
      <c r="D5232" s="1">
        <v>154</v>
      </c>
      <c r="E5232" t="s">
        <v>5041</v>
      </c>
    </row>
    <row r="5233" spans="2:5" x14ac:dyDescent="0.25">
      <c r="B5233" t="s">
        <v>2</v>
      </c>
      <c r="C5233" t="s">
        <v>5205</v>
      </c>
      <c r="D5233" s="1">
        <v>156</v>
      </c>
      <c r="E5233" t="s">
        <v>5041</v>
      </c>
    </row>
    <row r="5234" spans="2:5" x14ac:dyDescent="0.25">
      <c r="B5234" t="s">
        <v>2</v>
      </c>
      <c r="C5234" t="s">
        <v>5206</v>
      </c>
      <c r="D5234" s="1">
        <v>76</v>
      </c>
      <c r="E5234" t="s">
        <v>5041</v>
      </c>
    </row>
    <row r="5235" spans="2:5" x14ac:dyDescent="0.25">
      <c r="B5235" t="s">
        <v>2</v>
      </c>
      <c r="C5235" t="s">
        <v>5207</v>
      </c>
      <c r="D5235" s="1">
        <v>4.7</v>
      </c>
      <c r="E5235" t="s">
        <v>5041</v>
      </c>
    </row>
    <row r="5236" spans="2:5" x14ac:dyDescent="0.25">
      <c r="B5236" t="s">
        <v>2</v>
      </c>
      <c r="C5236" t="s">
        <v>5208</v>
      </c>
      <c r="D5236" s="1">
        <v>7.9</v>
      </c>
      <c r="E5236" t="s">
        <v>5041</v>
      </c>
    </row>
    <row r="5237" spans="2:5" x14ac:dyDescent="0.25">
      <c r="B5237" t="s">
        <v>2</v>
      </c>
      <c r="C5237" t="s">
        <v>5209</v>
      </c>
      <c r="D5237" s="1">
        <v>8.6999999999999993</v>
      </c>
      <c r="E5237" t="s">
        <v>5041</v>
      </c>
    </row>
    <row r="5238" spans="2:5" x14ac:dyDescent="0.25">
      <c r="B5238" t="s">
        <v>2</v>
      </c>
      <c r="C5238" t="s">
        <v>5210</v>
      </c>
      <c r="D5238" s="1">
        <v>15</v>
      </c>
      <c r="E5238" t="s">
        <v>5041</v>
      </c>
    </row>
    <row r="5239" spans="2:5" x14ac:dyDescent="0.25">
      <c r="B5239" t="s">
        <v>2</v>
      </c>
      <c r="C5239" t="s">
        <v>5211</v>
      </c>
      <c r="D5239" s="1">
        <v>2.5</v>
      </c>
      <c r="E5239" t="s">
        <v>5041</v>
      </c>
    </row>
    <row r="5240" spans="2:5" x14ac:dyDescent="0.25">
      <c r="B5240" t="s">
        <v>2</v>
      </c>
      <c r="C5240" t="s">
        <v>5212</v>
      </c>
      <c r="D5240" s="1">
        <v>16</v>
      </c>
      <c r="E5240" t="s">
        <v>5041</v>
      </c>
    </row>
    <row r="5241" spans="2:5" x14ac:dyDescent="0.25">
      <c r="B5241" t="s">
        <v>2</v>
      </c>
      <c r="C5241" t="s">
        <v>5213</v>
      </c>
      <c r="D5241" s="1">
        <v>5.6</v>
      </c>
      <c r="E5241" t="s">
        <v>5041</v>
      </c>
    </row>
    <row r="5242" spans="2:5" x14ac:dyDescent="0.25">
      <c r="B5242" t="s">
        <v>2</v>
      </c>
      <c r="C5242" t="s">
        <v>5214</v>
      </c>
      <c r="D5242" s="1">
        <v>13</v>
      </c>
      <c r="E5242" t="s">
        <v>5041</v>
      </c>
    </row>
    <row r="5243" spans="2:5" x14ac:dyDescent="0.25">
      <c r="B5243" t="s">
        <v>2</v>
      </c>
      <c r="C5243" t="s">
        <v>5215</v>
      </c>
      <c r="D5243" s="1">
        <v>8.4</v>
      </c>
      <c r="E5243" t="s">
        <v>5041</v>
      </c>
    </row>
    <row r="5244" spans="2:5" x14ac:dyDescent="0.25">
      <c r="B5244" t="s">
        <v>2</v>
      </c>
      <c r="C5244" t="s">
        <v>5216</v>
      </c>
      <c r="D5244" s="1">
        <v>31</v>
      </c>
      <c r="E5244" t="s">
        <v>5041</v>
      </c>
    </row>
    <row r="5245" spans="2:5" x14ac:dyDescent="0.25">
      <c r="B5245" t="s">
        <v>2</v>
      </c>
      <c r="C5245" t="s">
        <v>5217</v>
      </c>
      <c r="D5245" s="1">
        <v>31</v>
      </c>
      <c r="E5245" t="s">
        <v>5041</v>
      </c>
    </row>
    <row r="5246" spans="2:5" x14ac:dyDescent="0.25">
      <c r="B5246" t="s">
        <v>2</v>
      </c>
      <c r="C5246" t="s">
        <v>5218</v>
      </c>
      <c r="D5246" s="1">
        <v>9.6999999999999993</v>
      </c>
      <c r="E5246" t="s">
        <v>5041</v>
      </c>
    </row>
    <row r="5247" spans="2:5" x14ac:dyDescent="0.25">
      <c r="B5247" t="s">
        <v>2</v>
      </c>
      <c r="C5247" t="s">
        <v>5219</v>
      </c>
      <c r="D5247" s="1">
        <v>9.3000000000000007</v>
      </c>
      <c r="E5247" t="s">
        <v>5041</v>
      </c>
    </row>
    <row r="5248" spans="2:5" x14ac:dyDescent="0.25">
      <c r="B5248" t="s">
        <v>2</v>
      </c>
      <c r="C5248" t="s">
        <v>5220</v>
      </c>
      <c r="D5248" s="1">
        <v>0.6591796875</v>
      </c>
      <c r="E5248" t="s">
        <v>5041</v>
      </c>
    </row>
    <row r="5249" spans="2:5" x14ac:dyDescent="0.25">
      <c r="B5249" t="s">
        <v>2</v>
      </c>
      <c r="C5249" t="s">
        <v>5221</v>
      </c>
      <c r="D5249" s="1">
        <v>23</v>
      </c>
      <c r="E5249" t="s">
        <v>5041</v>
      </c>
    </row>
    <row r="5250" spans="2:5" x14ac:dyDescent="0.25">
      <c r="B5250" t="s">
        <v>2</v>
      </c>
      <c r="C5250" t="s">
        <v>5222</v>
      </c>
      <c r="D5250" s="1">
        <v>26</v>
      </c>
      <c r="E5250" t="s">
        <v>5041</v>
      </c>
    </row>
    <row r="5251" spans="2:5" x14ac:dyDescent="0.25">
      <c r="B5251" t="s">
        <v>2</v>
      </c>
      <c r="C5251" t="s">
        <v>5223</v>
      </c>
      <c r="D5251" s="1">
        <v>78</v>
      </c>
      <c r="E5251" t="s">
        <v>5041</v>
      </c>
    </row>
    <row r="5252" spans="2:5" x14ac:dyDescent="0.25">
      <c r="B5252" t="s">
        <v>2</v>
      </c>
      <c r="C5252" t="s">
        <v>5224</v>
      </c>
      <c r="D5252" s="1">
        <v>35</v>
      </c>
      <c r="E5252" t="s">
        <v>5041</v>
      </c>
    </row>
    <row r="5253" spans="2:5" x14ac:dyDescent="0.25">
      <c r="B5253" t="s">
        <v>2</v>
      </c>
      <c r="C5253" t="s">
        <v>5225</v>
      </c>
      <c r="D5253" s="1">
        <v>51</v>
      </c>
      <c r="E5253" t="s">
        <v>5041</v>
      </c>
    </row>
    <row r="5254" spans="2:5" x14ac:dyDescent="0.25">
      <c r="B5254" t="s">
        <v>2770</v>
      </c>
      <c r="C5254" t="s">
        <v>5226</v>
      </c>
      <c r="D5254" s="1">
        <v>0.1259765625</v>
      </c>
      <c r="E5254" t="s">
        <v>5041</v>
      </c>
    </row>
    <row r="5255" spans="2:5" x14ac:dyDescent="0.25">
      <c r="B5255" t="s">
        <v>2770</v>
      </c>
      <c r="C5255" t="s">
        <v>5227</v>
      </c>
      <c r="D5255" s="1">
        <v>1.8</v>
      </c>
      <c r="E5255" t="s">
        <v>5041</v>
      </c>
    </row>
    <row r="5256" spans="2:5" x14ac:dyDescent="0.25">
      <c r="B5256" t="s">
        <v>2770</v>
      </c>
      <c r="C5256" t="s">
        <v>5228</v>
      </c>
      <c r="D5256" s="1">
        <v>55</v>
      </c>
      <c r="E5256" t="s">
        <v>5041</v>
      </c>
    </row>
    <row r="5257" spans="2:5" x14ac:dyDescent="0.25">
      <c r="B5257" t="s">
        <v>2770</v>
      </c>
      <c r="C5257" t="s">
        <v>5229</v>
      </c>
      <c r="D5257" s="1">
        <v>26</v>
      </c>
      <c r="E5257" t="s">
        <v>5041</v>
      </c>
    </row>
    <row r="5258" spans="2:5" x14ac:dyDescent="0.25">
      <c r="B5258" t="s">
        <v>2770</v>
      </c>
      <c r="C5258" t="s">
        <v>5230</v>
      </c>
      <c r="D5258" s="1">
        <v>0.44921875</v>
      </c>
      <c r="E5258" t="s">
        <v>5041</v>
      </c>
    </row>
    <row r="5259" spans="2:5" x14ac:dyDescent="0.25">
      <c r="B5259" t="s">
        <v>2770</v>
      </c>
      <c r="C5259" t="s">
        <v>5231</v>
      </c>
      <c r="D5259" s="1">
        <v>0.2314453125</v>
      </c>
      <c r="E5259" t="s">
        <v>5041</v>
      </c>
    </row>
    <row r="5260" spans="2:5" x14ac:dyDescent="0.25">
      <c r="B5260" t="s">
        <v>2770</v>
      </c>
      <c r="C5260" t="s">
        <v>5232</v>
      </c>
      <c r="D5260" s="1">
        <v>0.361328125</v>
      </c>
      <c r="E5260" t="s">
        <v>5041</v>
      </c>
    </row>
    <row r="5261" spans="2:5" x14ac:dyDescent="0.25">
      <c r="B5261" t="s">
        <v>2770</v>
      </c>
      <c r="C5261" t="s">
        <v>5233</v>
      </c>
      <c r="D5261" s="1">
        <v>0.5400390625</v>
      </c>
      <c r="E5261" t="s">
        <v>5041</v>
      </c>
    </row>
    <row r="5262" spans="2:5" x14ac:dyDescent="0.25">
      <c r="B5262" t="s">
        <v>2770</v>
      </c>
      <c r="C5262" t="s">
        <v>5234</v>
      </c>
      <c r="D5262" s="1">
        <v>42</v>
      </c>
      <c r="E5262" t="s">
        <v>5041</v>
      </c>
    </row>
    <row r="5263" spans="2:5" x14ac:dyDescent="0.25">
      <c r="B5263" t="s">
        <v>2992</v>
      </c>
      <c r="C5263" t="s">
        <v>5235</v>
      </c>
      <c r="D5263" s="1">
        <v>5.0999999999999996</v>
      </c>
      <c r="E5263" t="s">
        <v>5041</v>
      </c>
    </row>
    <row r="5264" spans="2:5" x14ac:dyDescent="0.25">
      <c r="B5264" t="s">
        <v>2992</v>
      </c>
      <c r="C5264" t="s">
        <v>5236</v>
      </c>
      <c r="D5264" s="1">
        <v>9.1999999999999993</v>
      </c>
      <c r="E5264" t="s">
        <v>5041</v>
      </c>
    </row>
    <row r="5265" spans="2:5" x14ac:dyDescent="0.25">
      <c r="B5265" t="s">
        <v>2992</v>
      </c>
      <c r="C5265" t="s">
        <v>5237</v>
      </c>
      <c r="D5265" s="1">
        <v>9</v>
      </c>
      <c r="E5265" t="s">
        <v>5041</v>
      </c>
    </row>
    <row r="5266" spans="2:5" x14ac:dyDescent="0.25">
      <c r="B5266" t="s">
        <v>2992</v>
      </c>
      <c r="C5266" t="s">
        <v>5081</v>
      </c>
      <c r="D5266" s="1">
        <v>390</v>
      </c>
      <c r="E5266" t="s">
        <v>5041</v>
      </c>
    </row>
    <row r="5267" spans="2:5" x14ac:dyDescent="0.25">
      <c r="B5267" t="s">
        <v>2992</v>
      </c>
      <c r="C5267" t="s">
        <v>5238</v>
      </c>
      <c r="D5267" s="1">
        <v>2.2000000000000002</v>
      </c>
      <c r="E5267" t="s">
        <v>5041</v>
      </c>
    </row>
    <row r="5268" spans="2:5" x14ac:dyDescent="0.25">
      <c r="B5268" t="s">
        <v>2992</v>
      </c>
      <c r="C5268" t="s">
        <v>5239</v>
      </c>
      <c r="D5268" s="1">
        <v>41</v>
      </c>
      <c r="E5268" t="s">
        <v>5041</v>
      </c>
    </row>
    <row r="5269" spans="2:5" x14ac:dyDescent="0.25">
      <c r="B5269" t="s">
        <v>2992</v>
      </c>
      <c r="C5269" t="s">
        <v>5240</v>
      </c>
      <c r="D5269" s="1">
        <v>43</v>
      </c>
      <c r="E5269" t="s">
        <v>5041</v>
      </c>
    </row>
    <row r="5270" spans="2:5" x14ac:dyDescent="0.25">
      <c r="B5270" t="s">
        <v>2992</v>
      </c>
      <c r="C5270" t="s">
        <v>5241</v>
      </c>
      <c r="D5270" s="1">
        <v>86</v>
      </c>
      <c r="E5270" t="s">
        <v>5041</v>
      </c>
    </row>
    <row r="5271" spans="2:5" x14ac:dyDescent="0.25">
      <c r="B5271" t="s">
        <v>2992</v>
      </c>
      <c r="C5271" t="s">
        <v>5242</v>
      </c>
      <c r="D5271" s="1">
        <v>427</v>
      </c>
      <c r="E5271" t="s">
        <v>5041</v>
      </c>
    </row>
    <row r="5272" spans="2:5" x14ac:dyDescent="0.25">
      <c r="B5272" t="s">
        <v>2992</v>
      </c>
      <c r="C5272" t="s">
        <v>5243</v>
      </c>
      <c r="D5272" s="1">
        <v>4.3</v>
      </c>
      <c r="E5272" t="s">
        <v>5041</v>
      </c>
    </row>
    <row r="5273" spans="2:5" x14ac:dyDescent="0.25">
      <c r="B5273" t="s">
        <v>2992</v>
      </c>
      <c r="C5273" t="s">
        <v>5244</v>
      </c>
      <c r="D5273" s="1">
        <v>30</v>
      </c>
      <c r="E5273" t="s">
        <v>5041</v>
      </c>
    </row>
    <row r="5274" spans="2:5" x14ac:dyDescent="0.25">
      <c r="B5274" t="s">
        <v>2992</v>
      </c>
      <c r="C5274" t="s">
        <v>5245</v>
      </c>
      <c r="D5274" s="1">
        <v>21</v>
      </c>
      <c r="E5274" t="s">
        <v>5041</v>
      </c>
    </row>
    <row r="5275" spans="2:5" x14ac:dyDescent="0.25">
      <c r="B5275" t="s">
        <v>2992</v>
      </c>
      <c r="C5275" t="s">
        <v>5246</v>
      </c>
      <c r="D5275" s="1">
        <v>63</v>
      </c>
      <c r="E5275" t="s">
        <v>5041</v>
      </c>
    </row>
    <row r="5276" spans="2:5" x14ac:dyDescent="0.25">
      <c r="B5276" t="s">
        <v>2992</v>
      </c>
      <c r="C5276" t="s">
        <v>5247</v>
      </c>
      <c r="D5276" s="1">
        <v>4.9000000000000004</v>
      </c>
      <c r="E5276" t="s">
        <v>5041</v>
      </c>
    </row>
    <row r="5277" spans="2:5" x14ac:dyDescent="0.25">
      <c r="B5277" t="s">
        <v>2992</v>
      </c>
      <c r="C5277" t="s">
        <v>5248</v>
      </c>
      <c r="D5277" s="1">
        <v>7.2</v>
      </c>
      <c r="E5277" t="s">
        <v>5041</v>
      </c>
    </row>
    <row r="5278" spans="2:5" x14ac:dyDescent="0.25">
      <c r="B5278" t="s">
        <v>2992</v>
      </c>
      <c r="C5278" t="s">
        <v>5249</v>
      </c>
      <c r="D5278" s="1">
        <v>158</v>
      </c>
      <c r="E5278" t="s">
        <v>5041</v>
      </c>
    </row>
    <row r="5279" spans="2:5" x14ac:dyDescent="0.25">
      <c r="B5279" t="s">
        <v>2992</v>
      </c>
      <c r="C5279" t="s">
        <v>5250</v>
      </c>
      <c r="D5279" s="1">
        <v>67</v>
      </c>
      <c r="E5279" t="s">
        <v>5041</v>
      </c>
    </row>
    <row r="5280" spans="2:5" x14ac:dyDescent="0.25">
      <c r="B5280" t="s">
        <v>2992</v>
      </c>
      <c r="C5280" t="s">
        <v>5251</v>
      </c>
      <c r="D5280" s="1">
        <v>115</v>
      </c>
      <c r="E5280" t="s">
        <v>5041</v>
      </c>
    </row>
    <row r="5281" spans="2:5" x14ac:dyDescent="0.25">
      <c r="B5281" t="s">
        <v>2992</v>
      </c>
      <c r="C5281" t="s">
        <v>5252</v>
      </c>
      <c r="D5281" s="1">
        <v>92</v>
      </c>
      <c r="E5281" t="s">
        <v>5041</v>
      </c>
    </row>
    <row r="5282" spans="2:5" x14ac:dyDescent="0.25">
      <c r="B5282" t="s">
        <v>2992</v>
      </c>
      <c r="C5282" t="s">
        <v>5253</v>
      </c>
      <c r="D5282" s="1">
        <v>95</v>
      </c>
      <c r="E5282" t="s">
        <v>5041</v>
      </c>
    </row>
    <row r="5283" spans="2:5" x14ac:dyDescent="0.25">
      <c r="B5283" t="s">
        <v>2992</v>
      </c>
      <c r="C5283" t="s">
        <v>5254</v>
      </c>
      <c r="D5283" s="1">
        <v>6.1</v>
      </c>
      <c r="E5283" t="s">
        <v>5041</v>
      </c>
    </row>
    <row r="5284" spans="2:5" x14ac:dyDescent="0.25">
      <c r="B5284" t="s">
        <v>2992</v>
      </c>
      <c r="C5284" t="s">
        <v>5255</v>
      </c>
      <c r="D5284" s="1">
        <v>31</v>
      </c>
      <c r="E5284" t="s">
        <v>5041</v>
      </c>
    </row>
    <row r="5285" spans="2:5" x14ac:dyDescent="0.25">
      <c r="B5285" t="s">
        <v>2992</v>
      </c>
      <c r="C5285" t="s">
        <v>5142</v>
      </c>
      <c r="D5285" s="1">
        <v>30</v>
      </c>
      <c r="E5285" t="s">
        <v>5041</v>
      </c>
    </row>
    <row r="5286" spans="2:5" x14ac:dyDescent="0.25">
      <c r="B5286" t="s">
        <v>2992</v>
      </c>
      <c r="C5286" t="s">
        <v>5256</v>
      </c>
      <c r="D5286" s="1">
        <v>120</v>
      </c>
      <c r="E5286" t="s">
        <v>5041</v>
      </c>
    </row>
    <row r="5287" spans="2:5" x14ac:dyDescent="0.25">
      <c r="B5287" t="s">
        <v>2992</v>
      </c>
      <c r="C5287" t="s">
        <v>5257</v>
      </c>
      <c r="D5287" s="1">
        <v>158</v>
      </c>
      <c r="E5287" t="s">
        <v>5041</v>
      </c>
    </row>
    <row r="5288" spans="2:5" x14ac:dyDescent="0.25">
      <c r="B5288" t="s">
        <v>2992</v>
      </c>
      <c r="C5288" t="s">
        <v>5157</v>
      </c>
      <c r="D5288" s="1">
        <v>85</v>
      </c>
      <c r="E5288" t="s">
        <v>5041</v>
      </c>
    </row>
    <row r="5289" spans="2:5" x14ac:dyDescent="0.25">
      <c r="B5289" t="s">
        <v>2992</v>
      </c>
      <c r="C5289" t="s">
        <v>5258</v>
      </c>
      <c r="D5289" s="1">
        <v>42</v>
      </c>
      <c r="E5289" t="s">
        <v>5041</v>
      </c>
    </row>
    <row r="5290" spans="2:5" x14ac:dyDescent="0.25">
      <c r="B5290" t="s">
        <v>2992</v>
      </c>
      <c r="C5290" t="s">
        <v>5259</v>
      </c>
      <c r="D5290" s="1">
        <v>33</v>
      </c>
      <c r="E5290" t="s">
        <v>5041</v>
      </c>
    </row>
    <row r="5291" spans="2:5" x14ac:dyDescent="0.25">
      <c r="B5291" t="s">
        <v>2992</v>
      </c>
      <c r="C5291" t="s">
        <v>5260</v>
      </c>
      <c r="D5291" s="1">
        <v>43</v>
      </c>
      <c r="E5291" t="s">
        <v>5041</v>
      </c>
    </row>
    <row r="5292" spans="2:5" x14ac:dyDescent="0.25">
      <c r="B5292" t="s">
        <v>2992</v>
      </c>
      <c r="C5292" t="s">
        <v>5261</v>
      </c>
      <c r="D5292" s="1">
        <v>7.2</v>
      </c>
      <c r="E5292" t="s">
        <v>5041</v>
      </c>
    </row>
    <row r="5293" spans="2:5" x14ac:dyDescent="0.25">
      <c r="B5293" t="s">
        <v>2992</v>
      </c>
      <c r="C5293" t="s">
        <v>5262</v>
      </c>
      <c r="D5293" s="1">
        <v>19</v>
      </c>
      <c r="E5293" t="s">
        <v>5041</v>
      </c>
    </row>
    <row r="5294" spans="2:5" x14ac:dyDescent="0.25">
      <c r="B5294" t="s">
        <v>2992</v>
      </c>
      <c r="C5294" t="s">
        <v>5263</v>
      </c>
      <c r="D5294" s="1">
        <v>92</v>
      </c>
      <c r="E5294" t="s">
        <v>5041</v>
      </c>
    </row>
    <row r="5295" spans="2:5" x14ac:dyDescent="0.25">
      <c r="B5295" t="s">
        <v>2992</v>
      </c>
      <c r="C5295" t="s">
        <v>5264</v>
      </c>
      <c r="D5295" s="1">
        <v>5.7</v>
      </c>
      <c r="E5295" t="s">
        <v>5041</v>
      </c>
    </row>
    <row r="5296" spans="2:5" x14ac:dyDescent="0.25">
      <c r="B5296" t="s">
        <v>2992</v>
      </c>
      <c r="C5296" t="s">
        <v>5265</v>
      </c>
      <c r="D5296" s="1">
        <v>94</v>
      </c>
      <c r="E5296" t="s">
        <v>5041</v>
      </c>
    </row>
    <row r="5297" spans="2:5" x14ac:dyDescent="0.25">
      <c r="B5297" t="s">
        <v>2992</v>
      </c>
      <c r="C5297" t="s">
        <v>5266</v>
      </c>
      <c r="D5297" s="1">
        <v>13</v>
      </c>
      <c r="E5297" t="s">
        <v>5041</v>
      </c>
    </row>
    <row r="5298" spans="2:5" x14ac:dyDescent="0.25">
      <c r="B5298" t="s">
        <v>2992</v>
      </c>
      <c r="C5298" t="s">
        <v>5267</v>
      </c>
      <c r="D5298" s="1">
        <v>96</v>
      </c>
      <c r="E5298" t="s">
        <v>5041</v>
      </c>
    </row>
    <row r="5299" spans="2:5" x14ac:dyDescent="0.25">
      <c r="B5299" t="s">
        <v>2992</v>
      </c>
      <c r="C5299" t="s">
        <v>5268</v>
      </c>
      <c r="D5299" s="1">
        <v>40</v>
      </c>
      <c r="E5299" t="s">
        <v>5041</v>
      </c>
    </row>
    <row r="5300" spans="2:5" x14ac:dyDescent="0.25">
      <c r="B5300" t="s">
        <v>2992</v>
      </c>
      <c r="C5300" t="s">
        <v>5269</v>
      </c>
      <c r="D5300" s="1">
        <v>15</v>
      </c>
      <c r="E5300" t="s">
        <v>5041</v>
      </c>
    </row>
    <row r="5301" spans="2:5" x14ac:dyDescent="0.25">
      <c r="B5301" t="s">
        <v>2992</v>
      </c>
      <c r="C5301" t="s">
        <v>5270</v>
      </c>
      <c r="D5301" s="1">
        <v>31</v>
      </c>
      <c r="E5301" t="s">
        <v>5041</v>
      </c>
    </row>
    <row r="5302" spans="2:5" x14ac:dyDescent="0.25">
      <c r="B5302" t="s">
        <v>3256</v>
      </c>
      <c r="C5302" t="s">
        <v>5271</v>
      </c>
      <c r="D5302" s="1">
        <v>4.3</v>
      </c>
      <c r="E5302" t="s">
        <v>5041</v>
      </c>
    </row>
    <row r="5303" spans="2:5" x14ac:dyDescent="0.25">
      <c r="B5303" t="s">
        <v>3256</v>
      </c>
      <c r="C5303" t="s">
        <v>5272</v>
      </c>
      <c r="D5303" s="1">
        <v>12</v>
      </c>
      <c r="E5303" t="s">
        <v>5041</v>
      </c>
    </row>
    <row r="5304" spans="2:5" x14ac:dyDescent="0.25">
      <c r="B5304" t="s">
        <v>3256</v>
      </c>
      <c r="C5304" t="s">
        <v>5273</v>
      </c>
      <c r="D5304" s="1">
        <v>6.6</v>
      </c>
      <c r="E5304" t="s">
        <v>5041</v>
      </c>
    </row>
    <row r="5305" spans="2:5" x14ac:dyDescent="0.25">
      <c r="B5305" t="s">
        <v>3256</v>
      </c>
      <c r="C5305" t="s">
        <v>5274</v>
      </c>
      <c r="D5305" s="1">
        <v>24</v>
      </c>
      <c r="E5305" t="s">
        <v>5041</v>
      </c>
    </row>
    <row r="5306" spans="2:5" x14ac:dyDescent="0.25">
      <c r="B5306" t="s">
        <v>3256</v>
      </c>
      <c r="C5306" t="s">
        <v>5275</v>
      </c>
      <c r="D5306" s="1">
        <v>45</v>
      </c>
      <c r="E5306" t="s">
        <v>5041</v>
      </c>
    </row>
    <row r="5307" spans="2:5" x14ac:dyDescent="0.25">
      <c r="B5307" t="s">
        <v>3256</v>
      </c>
      <c r="C5307" t="s">
        <v>5085</v>
      </c>
      <c r="D5307" s="1">
        <v>59</v>
      </c>
      <c r="E5307" t="s">
        <v>5041</v>
      </c>
    </row>
    <row r="5308" spans="2:5" x14ac:dyDescent="0.25">
      <c r="B5308" t="s">
        <v>3256</v>
      </c>
      <c r="C5308" t="s">
        <v>5276</v>
      </c>
      <c r="D5308" s="1">
        <v>32</v>
      </c>
      <c r="E5308" t="s">
        <v>5041</v>
      </c>
    </row>
    <row r="5309" spans="2:5" x14ac:dyDescent="0.25">
      <c r="B5309" t="s">
        <v>3256</v>
      </c>
      <c r="C5309" t="s">
        <v>5277</v>
      </c>
      <c r="D5309" s="1">
        <v>24</v>
      </c>
      <c r="E5309" t="s">
        <v>5041</v>
      </c>
    </row>
    <row r="5310" spans="2:5" x14ac:dyDescent="0.25">
      <c r="B5310" t="s">
        <v>3256</v>
      </c>
      <c r="C5310" t="s">
        <v>5278</v>
      </c>
      <c r="D5310" s="1">
        <v>127</v>
      </c>
      <c r="E5310" t="s">
        <v>5041</v>
      </c>
    </row>
    <row r="5311" spans="2:5" x14ac:dyDescent="0.25">
      <c r="B5311" t="s">
        <v>3256</v>
      </c>
      <c r="C5311" t="s">
        <v>5279</v>
      </c>
      <c r="D5311" s="1">
        <v>33</v>
      </c>
      <c r="E5311" t="s">
        <v>5041</v>
      </c>
    </row>
    <row r="5312" spans="2:5" x14ac:dyDescent="0.25">
      <c r="B5312" t="s">
        <v>3256</v>
      </c>
      <c r="C5312" t="s">
        <v>5280</v>
      </c>
      <c r="D5312" s="1">
        <v>59</v>
      </c>
      <c r="E5312" t="s">
        <v>5041</v>
      </c>
    </row>
    <row r="5313" spans="2:5" x14ac:dyDescent="0.25">
      <c r="B5313" t="s">
        <v>3256</v>
      </c>
      <c r="C5313" t="s">
        <v>5281</v>
      </c>
      <c r="D5313" s="1">
        <v>16</v>
      </c>
      <c r="E5313" t="s">
        <v>5041</v>
      </c>
    </row>
    <row r="5314" spans="2:5" x14ac:dyDescent="0.25">
      <c r="B5314" t="s">
        <v>3256</v>
      </c>
      <c r="C5314" t="s">
        <v>5282</v>
      </c>
      <c r="D5314" s="1">
        <v>42</v>
      </c>
      <c r="E5314" t="s">
        <v>5041</v>
      </c>
    </row>
    <row r="5315" spans="2:5" x14ac:dyDescent="0.25">
      <c r="B5315" t="s">
        <v>3256</v>
      </c>
      <c r="C5315" t="s">
        <v>5283</v>
      </c>
      <c r="D5315" s="1">
        <v>24</v>
      </c>
      <c r="E5315" t="s">
        <v>5041</v>
      </c>
    </row>
    <row r="5316" spans="2:5" x14ac:dyDescent="0.25">
      <c r="B5316" t="s">
        <v>3256</v>
      </c>
      <c r="C5316" t="s">
        <v>5284</v>
      </c>
      <c r="D5316" s="1">
        <v>9.3000000000000007</v>
      </c>
      <c r="E5316" t="s">
        <v>5041</v>
      </c>
    </row>
    <row r="5317" spans="2:5" x14ac:dyDescent="0.25">
      <c r="B5317" t="s">
        <v>3256</v>
      </c>
      <c r="C5317" t="s">
        <v>5285</v>
      </c>
      <c r="D5317" s="1">
        <v>41</v>
      </c>
      <c r="E5317" t="s">
        <v>5041</v>
      </c>
    </row>
    <row r="5318" spans="2:5" x14ac:dyDescent="0.25">
      <c r="B5318" t="s">
        <v>3256</v>
      </c>
      <c r="C5318" t="s">
        <v>5286</v>
      </c>
      <c r="D5318" s="1">
        <v>78</v>
      </c>
      <c r="E5318" t="s">
        <v>5041</v>
      </c>
    </row>
    <row r="5319" spans="2:5" x14ac:dyDescent="0.25">
      <c r="B5319" t="s">
        <v>3256</v>
      </c>
      <c r="C5319" t="s">
        <v>5287</v>
      </c>
      <c r="D5319" s="1">
        <v>87</v>
      </c>
      <c r="E5319" t="s">
        <v>5041</v>
      </c>
    </row>
    <row r="5320" spans="2:5" x14ac:dyDescent="0.25">
      <c r="B5320" t="s">
        <v>3256</v>
      </c>
      <c r="C5320" t="s">
        <v>5288</v>
      </c>
      <c r="D5320" s="1">
        <v>236</v>
      </c>
      <c r="E5320" t="s">
        <v>5041</v>
      </c>
    </row>
    <row r="5321" spans="2:5" x14ac:dyDescent="0.25">
      <c r="B5321" t="s">
        <v>3256</v>
      </c>
      <c r="C5321" t="s">
        <v>5289</v>
      </c>
      <c r="D5321" s="1">
        <v>40</v>
      </c>
      <c r="E5321" t="s">
        <v>5041</v>
      </c>
    </row>
    <row r="5322" spans="2:5" x14ac:dyDescent="0.25">
      <c r="B5322" t="s">
        <v>3256</v>
      </c>
      <c r="C5322" t="s">
        <v>5290</v>
      </c>
      <c r="D5322" s="1">
        <v>14</v>
      </c>
      <c r="E5322" t="s">
        <v>5041</v>
      </c>
    </row>
    <row r="5323" spans="2:5" x14ac:dyDescent="0.25">
      <c r="B5323" t="s">
        <v>3256</v>
      </c>
      <c r="C5323" t="s">
        <v>5291</v>
      </c>
      <c r="D5323" s="1">
        <v>84</v>
      </c>
      <c r="E5323" t="s">
        <v>5041</v>
      </c>
    </row>
    <row r="5324" spans="2:5" x14ac:dyDescent="0.25">
      <c r="B5324" t="s">
        <v>3256</v>
      </c>
      <c r="C5324" t="s">
        <v>5292</v>
      </c>
      <c r="D5324" s="1">
        <v>310</v>
      </c>
      <c r="E5324" t="s">
        <v>5041</v>
      </c>
    </row>
    <row r="5325" spans="2:5" x14ac:dyDescent="0.25">
      <c r="B5325" t="s">
        <v>3256</v>
      </c>
      <c r="C5325" t="s">
        <v>5293</v>
      </c>
      <c r="D5325" s="1">
        <v>20</v>
      </c>
      <c r="E5325" t="s">
        <v>5041</v>
      </c>
    </row>
    <row r="5326" spans="2:5" x14ac:dyDescent="0.25">
      <c r="B5326" t="s">
        <v>3256</v>
      </c>
      <c r="C5326" t="s">
        <v>5294</v>
      </c>
      <c r="D5326" s="1">
        <v>76</v>
      </c>
      <c r="E5326" t="s">
        <v>5041</v>
      </c>
    </row>
    <row r="5327" spans="2:5" x14ac:dyDescent="0.25">
      <c r="B5327" t="s">
        <v>3256</v>
      </c>
      <c r="C5327" t="s">
        <v>5295</v>
      </c>
      <c r="D5327" s="1">
        <v>221</v>
      </c>
      <c r="E5327" t="s">
        <v>5041</v>
      </c>
    </row>
    <row r="5328" spans="2:5" x14ac:dyDescent="0.25">
      <c r="B5328" t="s">
        <v>3256</v>
      </c>
      <c r="C5328" t="s">
        <v>5296</v>
      </c>
      <c r="D5328" s="1">
        <v>181</v>
      </c>
      <c r="E5328" t="s">
        <v>5041</v>
      </c>
    </row>
    <row r="5329" spans="2:5" x14ac:dyDescent="0.25">
      <c r="B5329" t="s">
        <v>3256</v>
      </c>
      <c r="C5329" t="s">
        <v>5297</v>
      </c>
      <c r="D5329" s="1">
        <v>194</v>
      </c>
      <c r="E5329" t="s">
        <v>5041</v>
      </c>
    </row>
    <row r="5330" spans="2:5" x14ac:dyDescent="0.25">
      <c r="B5330" t="s">
        <v>3256</v>
      </c>
      <c r="C5330" t="s">
        <v>5298</v>
      </c>
      <c r="D5330" s="1">
        <v>16</v>
      </c>
      <c r="E5330" t="s">
        <v>5041</v>
      </c>
    </row>
    <row r="5331" spans="2:5" x14ac:dyDescent="0.25">
      <c r="B5331" t="s">
        <v>3256</v>
      </c>
      <c r="C5331" t="s">
        <v>5299</v>
      </c>
      <c r="D5331" s="1">
        <v>27</v>
      </c>
      <c r="E5331" t="s">
        <v>5041</v>
      </c>
    </row>
    <row r="5332" spans="2:5" x14ac:dyDescent="0.25">
      <c r="B5332" t="s">
        <v>3256</v>
      </c>
      <c r="C5332" t="s">
        <v>5300</v>
      </c>
      <c r="D5332" s="1">
        <v>5.4</v>
      </c>
      <c r="E5332" t="s">
        <v>5041</v>
      </c>
    </row>
    <row r="5333" spans="2:5" x14ac:dyDescent="0.25">
      <c r="B5333" t="s">
        <v>3256</v>
      </c>
      <c r="C5333" t="s">
        <v>5301</v>
      </c>
      <c r="D5333" s="1">
        <v>120</v>
      </c>
      <c r="E5333" t="s">
        <v>5041</v>
      </c>
    </row>
    <row r="5334" spans="2:5" x14ac:dyDescent="0.25">
      <c r="B5334" t="s">
        <v>3256</v>
      </c>
      <c r="C5334" t="s">
        <v>5302</v>
      </c>
      <c r="D5334" s="1">
        <v>196</v>
      </c>
      <c r="E5334" t="s">
        <v>5041</v>
      </c>
    </row>
    <row r="5335" spans="2:5" x14ac:dyDescent="0.25">
      <c r="B5335" t="s">
        <v>3256</v>
      </c>
      <c r="C5335" t="s">
        <v>5303</v>
      </c>
      <c r="D5335" s="1">
        <v>289</v>
      </c>
      <c r="E5335" t="s">
        <v>5041</v>
      </c>
    </row>
    <row r="5336" spans="2:5" x14ac:dyDescent="0.25">
      <c r="B5336" t="s">
        <v>3256</v>
      </c>
      <c r="C5336" t="s">
        <v>5143</v>
      </c>
      <c r="D5336" s="1">
        <v>84</v>
      </c>
      <c r="E5336" t="s">
        <v>5041</v>
      </c>
    </row>
    <row r="5337" spans="2:5" x14ac:dyDescent="0.25">
      <c r="B5337" t="s">
        <v>3256</v>
      </c>
      <c r="C5337" t="s">
        <v>5304</v>
      </c>
      <c r="D5337" s="1">
        <v>315</v>
      </c>
      <c r="E5337" t="s">
        <v>5041</v>
      </c>
    </row>
    <row r="5338" spans="2:5" x14ac:dyDescent="0.25">
      <c r="B5338" t="s">
        <v>3256</v>
      </c>
      <c r="C5338" t="s">
        <v>5305</v>
      </c>
      <c r="D5338" s="1">
        <v>168</v>
      </c>
      <c r="E5338" t="s">
        <v>5041</v>
      </c>
    </row>
    <row r="5339" spans="2:5" x14ac:dyDescent="0.25">
      <c r="B5339" t="s">
        <v>3256</v>
      </c>
      <c r="C5339" t="s">
        <v>5306</v>
      </c>
      <c r="D5339" s="1">
        <v>261</v>
      </c>
      <c r="E5339" t="s">
        <v>5041</v>
      </c>
    </row>
    <row r="5340" spans="2:5" x14ac:dyDescent="0.25">
      <c r="B5340" t="s">
        <v>3256</v>
      </c>
      <c r="C5340" t="s">
        <v>5307</v>
      </c>
      <c r="D5340" s="1">
        <v>13</v>
      </c>
      <c r="E5340" t="s">
        <v>5041</v>
      </c>
    </row>
    <row r="5341" spans="2:5" x14ac:dyDescent="0.25">
      <c r="B5341" t="s">
        <v>3256</v>
      </c>
      <c r="C5341" t="s">
        <v>5308</v>
      </c>
      <c r="D5341" s="1">
        <v>39</v>
      </c>
      <c r="E5341" t="s">
        <v>5041</v>
      </c>
    </row>
    <row r="5342" spans="2:5" x14ac:dyDescent="0.25">
      <c r="B5342" t="s">
        <v>3256</v>
      </c>
      <c r="C5342" t="s">
        <v>5309</v>
      </c>
      <c r="D5342" s="1">
        <v>147</v>
      </c>
      <c r="E5342" t="s">
        <v>5041</v>
      </c>
    </row>
    <row r="5343" spans="2:5" x14ac:dyDescent="0.25">
      <c r="B5343" t="s">
        <v>3256</v>
      </c>
      <c r="C5343" t="s">
        <v>5310</v>
      </c>
      <c r="D5343" s="1">
        <v>11</v>
      </c>
      <c r="E5343" t="s">
        <v>5041</v>
      </c>
    </row>
    <row r="5344" spans="2:5" x14ac:dyDescent="0.25">
      <c r="B5344" t="s">
        <v>3256</v>
      </c>
      <c r="C5344" t="s">
        <v>5311</v>
      </c>
      <c r="D5344" s="1">
        <v>33</v>
      </c>
      <c r="E5344" t="s">
        <v>5041</v>
      </c>
    </row>
    <row r="5345" spans="2:5" x14ac:dyDescent="0.25">
      <c r="B5345" t="s">
        <v>3256</v>
      </c>
      <c r="C5345" t="s">
        <v>5312</v>
      </c>
      <c r="D5345" s="1">
        <v>106</v>
      </c>
      <c r="E5345" t="s">
        <v>5041</v>
      </c>
    </row>
    <row r="5346" spans="2:5" x14ac:dyDescent="0.25">
      <c r="B5346" t="s">
        <v>3256</v>
      </c>
      <c r="C5346" t="s">
        <v>5313</v>
      </c>
      <c r="D5346" s="1">
        <v>30</v>
      </c>
      <c r="E5346" t="s">
        <v>5041</v>
      </c>
    </row>
    <row r="5347" spans="2:5" x14ac:dyDescent="0.25">
      <c r="B5347" t="s">
        <v>3256</v>
      </c>
      <c r="C5347" t="s">
        <v>5314</v>
      </c>
      <c r="D5347" s="1">
        <v>221</v>
      </c>
      <c r="E5347" t="s">
        <v>5041</v>
      </c>
    </row>
    <row r="5348" spans="2:5" x14ac:dyDescent="0.25">
      <c r="B5348" t="s">
        <v>3256</v>
      </c>
      <c r="C5348" t="s">
        <v>5315</v>
      </c>
      <c r="D5348" s="1">
        <v>20</v>
      </c>
      <c r="E5348" t="s">
        <v>5041</v>
      </c>
    </row>
    <row r="5349" spans="2:5" x14ac:dyDescent="0.25">
      <c r="B5349" t="s">
        <v>3256</v>
      </c>
      <c r="C5349" t="s">
        <v>5316</v>
      </c>
      <c r="D5349" s="1">
        <v>112</v>
      </c>
      <c r="E5349" t="s">
        <v>5041</v>
      </c>
    </row>
    <row r="5350" spans="2:5" x14ac:dyDescent="0.25">
      <c r="B5350" t="s">
        <v>3256</v>
      </c>
      <c r="C5350" t="s">
        <v>5317</v>
      </c>
      <c r="D5350" s="1">
        <v>61</v>
      </c>
      <c r="E5350" t="s">
        <v>5041</v>
      </c>
    </row>
    <row r="5351" spans="2:5" x14ac:dyDescent="0.25">
      <c r="B5351" t="s">
        <v>3256</v>
      </c>
      <c r="C5351" t="s">
        <v>5318</v>
      </c>
      <c r="D5351" s="1">
        <v>69</v>
      </c>
      <c r="E5351" t="s">
        <v>5041</v>
      </c>
    </row>
    <row r="5352" spans="2:5" x14ac:dyDescent="0.25">
      <c r="B5352" t="s">
        <v>3256</v>
      </c>
      <c r="C5352" t="s">
        <v>5319</v>
      </c>
      <c r="D5352" s="1">
        <v>39</v>
      </c>
      <c r="E5352" t="s">
        <v>5041</v>
      </c>
    </row>
    <row r="5353" spans="2:5" x14ac:dyDescent="0.25">
      <c r="B5353" t="s">
        <v>3256</v>
      </c>
      <c r="C5353" t="s">
        <v>5320</v>
      </c>
      <c r="D5353" s="1">
        <v>67</v>
      </c>
      <c r="E5353" t="s">
        <v>5041</v>
      </c>
    </row>
    <row r="5354" spans="2:5" x14ac:dyDescent="0.25">
      <c r="B5354" t="s">
        <v>3256</v>
      </c>
      <c r="C5354" t="s">
        <v>5321</v>
      </c>
      <c r="D5354" s="1">
        <v>16</v>
      </c>
      <c r="E5354" t="s">
        <v>5041</v>
      </c>
    </row>
    <row r="5355" spans="2:5" x14ac:dyDescent="0.25">
      <c r="B5355" t="s">
        <v>3256</v>
      </c>
      <c r="C5355" t="s">
        <v>5322</v>
      </c>
      <c r="D5355" s="1">
        <v>237</v>
      </c>
      <c r="E5355" t="s">
        <v>5041</v>
      </c>
    </row>
    <row r="5356" spans="2:5" x14ac:dyDescent="0.25">
      <c r="B5356" t="s">
        <v>3256</v>
      </c>
      <c r="C5356" t="s">
        <v>5323</v>
      </c>
      <c r="D5356" s="1">
        <v>12</v>
      </c>
      <c r="E5356" t="s">
        <v>5041</v>
      </c>
    </row>
    <row r="5357" spans="2:5" x14ac:dyDescent="0.25">
      <c r="B5357" t="s">
        <v>3256</v>
      </c>
      <c r="C5357" t="s">
        <v>5324</v>
      </c>
      <c r="D5357" s="1">
        <v>84</v>
      </c>
      <c r="E5357" t="s">
        <v>5041</v>
      </c>
    </row>
    <row r="5358" spans="2:5" x14ac:dyDescent="0.25">
      <c r="B5358" t="s">
        <v>3256</v>
      </c>
      <c r="C5358" t="s">
        <v>5173</v>
      </c>
      <c r="D5358" s="1">
        <v>61</v>
      </c>
      <c r="E5358" t="s">
        <v>5041</v>
      </c>
    </row>
    <row r="5359" spans="2:5" x14ac:dyDescent="0.25">
      <c r="B5359" t="s">
        <v>3256</v>
      </c>
      <c r="C5359" t="s">
        <v>5325</v>
      </c>
      <c r="D5359" s="1">
        <v>59</v>
      </c>
      <c r="E5359" t="s">
        <v>5041</v>
      </c>
    </row>
    <row r="5360" spans="2:5" x14ac:dyDescent="0.25">
      <c r="B5360" t="s">
        <v>3256</v>
      </c>
      <c r="C5360" t="s">
        <v>5326</v>
      </c>
      <c r="D5360" s="1">
        <v>94</v>
      </c>
      <c r="E5360" t="s">
        <v>5041</v>
      </c>
    </row>
    <row r="5361" spans="2:5" x14ac:dyDescent="0.25">
      <c r="B5361" t="s">
        <v>3256</v>
      </c>
      <c r="C5361" t="s">
        <v>5327</v>
      </c>
      <c r="D5361" s="1">
        <v>64</v>
      </c>
      <c r="E5361" t="s">
        <v>5041</v>
      </c>
    </row>
    <row r="5362" spans="2:5" x14ac:dyDescent="0.25">
      <c r="B5362" t="s">
        <v>3256</v>
      </c>
      <c r="C5362" t="s">
        <v>5328</v>
      </c>
      <c r="D5362" s="1">
        <v>3.3</v>
      </c>
      <c r="E5362" t="s">
        <v>5041</v>
      </c>
    </row>
    <row r="5363" spans="2:5" x14ac:dyDescent="0.25">
      <c r="B5363" t="s">
        <v>3256</v>
      </c>
      <c r="C5363" t="s">
        <v>5329</v>
      </c>
      <c r="D5363" s="1">
        <v>6.7</v>
      </c>
      <c r="E5363" t="s">
        <v>5041</v>
      </c>
    </row>
    <row r="5364" spans="2:5" x14ac:dyDescent="0.25">
      <c r="B5364" t="s">
        <v>3256</v>
      </c>
      <c r="C5364" t="s">
        <v>5330</v>
      </c>
      <c r="D5364" s="1">
        <v>6.9</v>
      </c>
      <c r="E5364" t="s">
        <v>5041</v>
      </c>
    </row>
    <row r="5365" spans="2:5" x14ac:dyDescent="0.25">
      <c r="B5365" t="s">
        <v>3256</v>
      </c>
      <c r="C5365" t="s">
        <v>5331</v>
      </c>
      <c r="D5365" s="1">
        <v>69</v>
      </c>
      <c r="E5365" t="s">
        <v>5041</v>
      </c>
    </row>
    <row r="5366" spans="2:5" x14ac:dyDescent="0.25">
      <c r="B5366" t="s">
        <v>3256</v>
      </c>
      <c r="C5366" t="s">
        <v>5332</v>
      </c>
      <c r="D5366" s="1">
        <v>18</v>
      </c>
      <c r="E5366" t="s">
        <v>5041</v>
      </c>
    </row>
    <row r="5367" spans="2:5" x14ac:dyDescent="0.25">
      <c r="B5367" t="s">
        <v>3256</v>
      </c>
      <c r="C5367" t="s">
        <v>5333</v>
      </c>
      <c r="D5367" s="1">
        <v>75</v>
      </c>
      <c r="E5367" t="s">
        <v>5041</v>
      </c>
    </row>
    <row r="5368" spans="2:5" x14ac:dyDescent="0.25">
      <c r="B5368" t="s">
        <v>3256</v>
      </c>
      <c r="C5368" t="s">
        <v>5334</v>
      </c>
      <c r="D5368" s="1">
        <v>131</v>
      </c>
      <c r="E5368" t="s">
        <v>5041</v>
      </c>
    </row>
    <row r="5369" spans="2:5" x14ac:dyDescent="0.25">
      <c r="B5369" t="s">
        <v>3256</v>
      </c>
      <c r="C5369" t="s">
        <v>5335</v>
      </c>
      <c r="D5369" s="1">
        <v>37</v>
      </c>
      <c r="E5369" t="s">
        <v>5041</v>
      </c>
    </row>
    <row r="5370" spans="2:5" x14ac:dyDescent="0.25">
      <c r="B5370" t="s">
        <v>3256</v>
      </c>
      <c r="C5370" t="s">
        <v>5336</v>
      </c>
      <c r="D5370" s="1">
        <v>172</v>
      </c>
      <c r="E5370" t="s">
        <v>5041</v>
      </c>
    </row>
    <row r="5371" spans="2:5" x14ac:dyDescent="0.25">
      <c r="B5371" t="s">
        <v>3631</v>
      </c>
      <c r="C5371" t="s">
        <v>5337</v>
      </c>
      <c r="D5371" s="1">
        <v>5.2</v>
      </c>
      <c r="E5371" t="s">
        <v>5041</v>
      </c>
    </row>
    <row r="5372" spans="2:5" x14ac:dyDescent="0.25">
      <c r="B5372" t="s">
        <v>3631</v>
      </c>
      <c r="C5372" t="s">
        <v>5338</v>
      </c>
      <c r="D5372" s="1">
        <v>16</v>
      </c>
      <c r="E5372" t="s">
        <v>5041</v>
      </c>
    </row>
    <row r="5373" spans="2:5" x14ac:dyDescent="0.25">
      <c r="B5373" t="s">
        <v>3631</v>
      </c>
      <c r="C5373" t="s">
        <v>5339</v>
      </c>
      <c r="D5373" s="1">
        <v>12</v>
      </c>
      <c r="E5373" t="s">
        <v>5041</v>
      </c>
    </row>
    <row r="5374" spans="2:5" x14ac:dyDescent="0.25">
      <c r="B5374" t="s">
        <v>3631</v>
      </c>
      <c r="C5374" t="s">
        <v>5340</v>
      </c>
      <c r="D5374" s="1">
        <v>27</v>
      </c>
      <c r="E5374" t="s">
        <v>5041</v>
      </c>
    </row>
    <row r="5375" spans="2:5" x14ac:dyDescent="0.25">
      <c r="B5375" t="s">
        <v>3631</v>
      </c>
      <c r="C5375" t="s">
        <v>5341</v>
      </c>
      <c r="D5375" s="1">
        <v>100</v>
      </c>
      <c r="E5375" t="s">
        <v>5041</v>
      </c>
    </row>
    <row r="5376" spans="2:5" x14ac:dyDescent="0.25">
      <c r="B5376" t="s">
        <v>3631</v>
      </c>
      <c r="C5376" t="s">
        <v>5342</v>
      </c>
      <c r="D5376" s="1">
        <v>2.1</v>
      </c>
      <c r="E5376" t="s">
        <v>5041</v>
      </c>
    </row>
    <row r="5377" spans="2:5" x14ac:dyDescent="0.25">
      <c r="B5377" t="s">
        <v>3719</v>
      </c>
      <c r="C5377" t="s">
        <v>5343</v>
      </c>
      <c r="D5377" s="1">
        <v>3.7</v>
      </c>
      <c r="E5377" t="s">
        <v>5041</v>
      </c>
    </row>
    <row r="5378" spans="2:5" x14ac:dyDescent="0.25">
      <c r="B5378" t="s">
        <v>3766</v>
      </c>
      <c r="C5378" t="s">
        <v>5344</v>
      </c>
      <c r="D5378" s="1">
        <v>21</v>
      </c>
      <c r="E5378" t="s">
        <v>5041</v>
      </c>
    </row>
    <row r="5379" spans="2:5" x14ac:dyDescent="0.25">
      <c r="B5379" t="s">
        <v>3766</v>
      </c>
      <c r="C5379" t="s">
        <v>5345</v>
      </c>
      <c r="D5379" s="1">
        <v>7</v>
      </c>
      <c r="E5379" t="s">
        <v>5041</v>
      </c>
    </row>
    <row r="5380" spans="2:5" x14ac:dyDescent="0.25">
      <c r="B5380" t="s">
        <v>3766</v>
      </c>
      <c r="C5380" t="s">
        <v>5346</v>
      </c>
      <c r="D5380" s="1">
        <v>104</v>
      </c>
      <c r="E5380" t="s">
        <v>5041</v>
      </c>
    </row>
    <row r="5381" spans="2:5" x14ac:dyDescent="0.25">
      <c r="B5381" t="s">
        <v>3766</v>
      </c>
      <c r="C5381" t="s">
        <v>5347</v>
      </c>
      <c r="D5381" s="1">
        <v>8</v>
      </c>
      <c r="E5381" t="s">
        <v>5041</v>
      </c>
    </row>
    <row r="5382" spans="2:5" x14ac:dyDescent="0.25">
      <c r="B5382" t="s">
        <v>3766</v>
      </c>
      <c r="C5382" t="s">
        <v>5348</v>
      </c>
      <c r="D5382" s="1">
        <v>6.6</v>
      </c>
      <c r="E5382" t="s">
        <v>5041</v>
      </c>
    </row>
    <row r="5383" spans="2:5" x14ac:dyDescent="0.25">
      <c r="B5383" t="s">
        <v>3766</v>
      </c>
      <c r="C5383" t="s">
        <v>5349</v>
      </c>
      <c r="D5383" s="1">
        <v>29</v>
      </c>
      <c r="E5383" t="s">
        <v>5041</v>
      </c>
    </row>
    <row r="5384" spans="2:5" x14ac:dyDescent="0.25">
      <c r="B5384" t="s">
        <v>3766</v>
      </c>
      <c r="C5384" t="s">
        <v>5350</v>
      </c>
      <c r="D5384" s="1">
        <v>382</v>
      </c>
      <c r="E5384" t="s">
        <v>5041</v>
      </c>
    </row>
    <row r="5385" spans="2:5" x14ac:dyDescent="0.25">
      <c r="B5385" t="s">
        <v>3798</v>
      </c>
      <c r="C5385" t="s">
        <v>5351</v>
      </c>
      <c r="D5385" s="1">
        <v>0.50390625</v>
      </c>
      <c r="E5385" t="s">
        <v>5041</v>
      </c>
    </row>
    <row r="5386" spans="2:5" x14ac:dyDescent="0.25">
      <c r="B5386" t="s">
        <v>3798</v>
      </c>
      <c r="C5386" t="s">
        <v>5352</v>
      </c>
      <c r="D5386" s="1">
        <v>5.7</v>
      </c>
      <c r="E5386" t="s">
        <v>5041</v>
      </c>
    </row>
    <row r="5387" spans="2:5" x14ac:dyDescent="0.25">
      <c r="B5387" t="s">
        <v>3798</v>
      </c>
      <c r="C5387" t="s">
        <v>5353</v>
      </c>
      <c r="D5387" s="1">
        <v>11</v>
      </c>
      <c r="E5387" t="s">
        <v>5041</v>
      </c>
    </row>
    <row r="5388" spans="2:5" x14ac:dyDescent="0.25">
      <c r="B5388" t="s">
        <v>3798</v>
      </c>
      <c r="C5388" t="s">
        <v>5354</v>
      </c>
      <c r="D5388" s="1">
        <v>8.3000000000000007</v>
      </c>
      <c r="E5388" t="s">
        <v>5041</v>
      </c>
    </row>
    <row r="5389" spans="2:5" x14ac:dyDescent="0.25">
      <c r="B5389" t="s">
        <v>3798</v>
      </c>
      <c r="C5389" t="s">
        <v>5355</v>
      </c>
      <c r="D5389" s="1">
        <v>2.6</v>
      </c>
      <c r="E5389" t="s">
        <v>5041</v>
      </c>
    </row>
    <row r="5390" spans="2:5" x14ac:dyDescent="0.25">
      <c r="B5390" t="s">
        <v>3798</v>
      </c>
      <c r="C5390" t="s">
        <v>5356</v>
      </c>
      <c r="D5390" s="1">
        <v>13</v>
      </c>
      <c r="E5390" t="s">
        <v>5041</v>
      </c>
    </row>
    <row r="5391" spans="2:5" x14ac:dyDescent="0.25">
      <c r="B5391" t="s">
        <v>3798</v>
      </c>
      <c r="C5391" t="s">
        <v>5357</v>
      </c>
      <c r="D5391" s="1">
        <v>34</v>
      </c>
      <c r="E5391" t="s">
        <v>5041</v>
      </c>
    </row>
    <row r="5392" spans="2:5" x14ac:dyDescent="0.25">
      <c r="B5392" t="s">
        <v>3798</v>
      </c>
      <c r="C5392" t="s">
        <v>5358</v>
      </c>
      <c r="D5392" s="1">
        <v>68</v>
      </c>
      <c r="E5392" t="s">
        <v>5041</v>
      </c>
    </row>
    <row r="5393" spans="2:5" x14ac:dyDescent="0.25">
      <c r="B5393" t="s">
        <v>3798</v>
      </c>
      <c r="C5393" t="s">
        <v>5359</v>
      </c>
      <c r="D5393" s="1">
        <v>71</v>
      </c>
      <c r="E5393" t="s">
        <v>5041</v>
      </c>
    </row>
    <row r="5394" spans="2:5" x14ac:dyDescent="0.25">
      <c r="B5394" t="s">
        <v>3798</v>
      </c>
      <c r="C5394" t="s">
        <v>5360</v>
      </c>
      <c r="D5394" s="1">
        <v>11</v>
      </c>
      <c r="E5394" t="s">
        <v>5041</v>
      </c>
    </row>
    <row r="5395" spans="2:5" x14ac:dyDescent="0.25">
      <c r="B5395" t="s">
        <v>3798</v>
      </c>
      <c r="C5395" t="s">
        <v>5361</v>
      </c>
      <c r="D5395" s="1">
        <v>6.3</v>
      </c>
      <c r="E5395" t="s">
        <v>5041</v>
      </c>
    </row>
    <row r="5396" spans="2:5" x14ac:dyDescent="0.25">
      <c r="B5396" t="s">
        <v>3798</v>
      </c>
      <c r="C5396" t="s">
        <v>5362</v>
      </c>
      <c r="D5396" s="1">
        <v>29</v>
      </c>
      <c r="E5396" t="s">
        <v>5041</v>
      </c>
    </row>
    <row r="5397" spans="2:5" x14ac:dyDescent="0.25">
      <c r="B5397" t="s">
        <v>3798</v>
      </c>
      <c r="C5397" t="s">
        <v>5363</v>
      </c>
      <c r="D5397" s="1">
        <v>63</v>
      </c>
      <c r="E5397" t="s">
        <v>5041</v>
      </c>
    </row>
    <row r="5398" spans="2:5" x14ac:dyDescent="0.25">
      <c r="B5398" t="s">
        <v>4251</v>
      </c>
      <c r="C5398" t="s">
        <v>5364</v>
      </c>
      <c r="D5398" s="1">
        <v>0.474609375</v>
      </c>
      <c r="E5398" t="s">
        <v>5041</v>
      </c>
    </row>
    <row r="5399" spans="2:5" x14ac:dyDescent="0.25">
      <c r="B5399" t="s">
        <v>4251</v>
      </c>
      <c r="C5399" t="s">
        <v>5365</v>
      </c>
      <c r="D5399" s="1">
        <v>0.208984375</v>
      </c>
      <c r="E5399" t="s">
        <v>5041</v>
      </c>
    </row>
    <row r="5400" spans="2:5" x14ac:dyDescent="0.25">
      <c r="B5400" t="s">
        <v>4251</v>
      </c>
      <c r="C5400" t="s">
        <v>5366</v>
      </c>
      <c r="D5400" s="1">
        <v>0.8623046875</v>
      </c>
      <c r="E5400" t="s">
        <v>5041</v>
      </c>
    </row>
    <row r="5401" spans="2:5" x14ac:dyDescent="0.25">
      <c r="B5401" t="s">
        <v>4251</v>
      </c>
      <c r="C5401" t="s">
        <v>5367</v>
      </c>
      <c r="D5401" s="1">
        <v>2.2000000000000002</v>
      </c>
      <c r="E5401" t="s">
        <v>5041</v>
      </c>
    </row>
    <row r="5402" spans="2:5" x14ac:dyDescent="0.25">
      <c r="B5402" t="s">
        <v>4251</v>
      </c>
      <c r="C5402" t="s">
        <v>5368</v>
      </c>
      <c r="D5402" s="1">
        <v>8.6</v>
      </c>
      <c r="E5402" t="s">
        <v>5041</v>
      </c>
    </row>
    <row r="5403" spans="2:5" x14ac:dyDescent="0.25">
      <c r="B5403" t="s">
        <v>4251</v>
      </c>
      <c r="C5403" t="s">
        <v>5369</v>
      </c>
      <c r="D5403" s="1">
        <v>8.4</v>
      </c>
      <c r="E5403" t="s">
        <v>5041</v>
      </c>
    </row>
    <row r="5404" spans="2:5" x14ac:dyDescent="0.25">
      <c r="B5404" t="s">
        <v>4251</v>
      </c>
      <c r="C5404" t="s">
        <v>5370</v>
      </c>
      <c r="D5404" s="1">
        <v>8.9</v>
      </c>
      <c r="E5404" t="s">
        <v>5041</v>
      </c>
    </row>
    <row r="5405" spans="2:5" x14ac:dyDescent="0.25">
      <c r="B5405" t="s">
        <v>4251</v>
      </c>
      <c r="C5405" t="s">
        <v>5371</v>
      </c>
      <c r="D5405" s="1">
        <v>11</v>
      </c>
      <c r="E5405" t="s">
        <v>5041</v>
      </c>
    </row>
    <row r="5406" spans="2:5" x14ac:dyDescent="0.25">
      <c r="B5406" t="s">
        <v>4251</v>
      </c>
      <c r="C5406" t="s">
        <v>5372</v>
      </c>
      <c r="D5406" s="1">
        <v>8</v>
      </c>
      <c r="E5406" t="s">
        <v>5041</v>
      </c>
    </row>
    <row r="5407" spans="2:5" x14ac:dyDescent="0.25">
      <c r="B5407" t="s">
        <v>4251</v>
      </c>
      <c r="C5407" t="s">
        <v>5373</v>
      </c>
      <c r="D5407" s="1">
        <v>20</v>
      </c>
      <c r="E5407" t="s">
        <v>5041</v>
      </c>
    </row>
    <row r="5408" spans="2:5" x14ac:dyDescent="0.25">
      <c r="B5408" t="s">
        <v>4251</v>
      </c>
      <c r="C5408" t="s">
        <v>5374</v>
      </c>
      <c r="D5408" s="1">
        <v>6.9</v>
      </c>
      <c r="E5408" t="s">
        <v>5041</v>
      </c>
    </row>
    <row r="5409" spans="2:5" x14ac:dyDescent="0.25">
      <c r="B5409" t="s">
        <v>4251</v>
      </c>
      <c r="C5409" t="s">
        <v>5375</v>
      </c>
      <c r="D5409" s="1">
        <v>4.4000000000000004</v>
      </c>
      <c r="E5409" t="s">
        <v>5041</v>
      </c>
    </row>
    <row r="5410" spans="2:5" x14ac:dyDescent="0.25">
      <c r="B5410" t="s">
        <v>4251</v>
      </c>
      <c r="C5410" t="s">
        <v>5376</v>
      </c>
      <c r="D5410" s="1">
        <v>1.8</v>
      </c>
      <c r="E5410" t="s">
        <v>5041</v>
      </c>
    </row>
    <row r="5411" spans="2:5" x14ac:dyDescent="0.25">
      <c r="B5411" t="s">
        <v>4251</v>
      </c>
      <c r="C5411" t="s">
        <v>5377</v>
      </c>
      <c r="D5411" s="1">
        <v>28</v>
      </c>
      <c r="E5411" t="s">
        <v>5041</v>
      </c>
    </row>
    <row r="5412" spans="2:5" x14ac:dyDescent="0.25">
      <c r="B5412" t="s">
        <v>4251</v>
      </c>
      <c r="C5412" t="s">
        <v>5378</v>
      </c>
      <c r="D5412" s="1">
        <v>9.1</v>
      </c>
      <c r="E5412" t="s">
        <v>5041</v>
      </c>
    </row>
    <row r="5413" spans="2:5" x14ac:dyDescent="0.25">
      <c r="B5413" t="s">
        <v>4251</v>
      </c>
      <c r="C5413" t="s">
        <v>5379</v>
      </c>
      <c r="D5413" s="1">
        <v>0.943359375</v>
      </c>
      <c r="E5413" t="s">
        <v>5041</v>
      </c>
    </row>
    <row r="5414" spans="2:5" x14ac:dyDescent="0.25">
      <c r="B5414" t="s">
        <v>4251</v>
      </c>
      <c r="C5414" t="s">
        <v>5380</v>
      </c>
      <c r="D5414" s="1">
        <v>9.1999999999999993</v>
      </c>
      <c r="E5414" t="s">
        <v>5041</v>
      </c>
    </row>
    <row r="5415" spans="2:5" x14ac:dyDescent="0.25">
      <c r="B5415" t="s">
        <v>4251</v>
      </c>
      <c r="C5415" t="s">
        <v>5381</v>
      </c>
      <c r="D5415" s="1">
        <v>218</v>
      </c>
      <c r="E5415" t="s">
        <v>5041</v>
      </c>
    </row>
    <row r="5416" spans="2:5" x14ac:dyDescent="0.25">
      <c r="B5416" t="s">
        <v>4251</v>
      </c>
      <c r="C5416" t="s">
        <v>5382</v>
      </c>
      <c r="D5416" s="1">
        <v>205</v>
      </c>
      <c r="E5416" t="s">
        <v>5041</v>
      </c>
    </row>
    <row r="5417" spans="2:5" x14ac:dyDescent="0.25">
      <c r="B5417" t="s">
        <v>4251</v>
      </c>
      <c r="C5417" t="s">
        <v>5383</v>
      </c>
      <c r="D5417" s="1">
        <v>24</v>
      </c>
      <c r="E5417" t="s">
        <v>5041</v>
      </c>
    </row>
    <row r="5418" spans="2:5" x14ac:dyDescent="0.25">
      <c r="B5418" t="s">
        <v>4251</v>
      </c>
      <c r="C5418" t="s">
        <v>5384</v>
      </c>
      <c r="D5418" s="1">
        <v>8.9</v>
      </c>
      <c r="E5418" t="s">
        <v>5041</v>
      </c>
    </row>
    <row r="5419" spans="2:5" x14ac:dyDescent="0.25">
      <c r="B5419" t="s">
        <v>4251</v>
      </c>
      <c r="C5419" t="s">
        <v>5385</v>
      </c>
      <c r="D5419" s="1">
        <v>46</v>
      </c>
      <c r="E5419" t="s">
        <v>504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A427-58A2-4B1E-BEF1-7BC9884D8346}">
  <sheetPr>
    <tabColor theme="8" tint="0.59999389629810485"/>
  </sheetPr>
  <dimension ref="B1:G4784"/>
  <sheetViews>
    <sheetView showGridLines="0" topLeftCell="A3610" workbookViewId="0">
      <selection activeCell="H18" sqref="H18"/>
    </sheetView>
  </sheetViews>
  <sheetFormatPr defaultRowHeight="15" x14ac:dyDescent="0.25"/>
  <cols>
    <col min="1" max="1" width="2.85546875" customWidth="1"/>
    <col min="2" max="2" width="18.42578125" bestFit="1" customWidth="1"/>
    <col min="3" max="3" width="41.42578125" bestFit="1" customWidth="1"/>
    <col min="4" max="4" width="17" bestFit="1" customWidth="1"/>
    <col min="5" max="5" width="11.5703125" bestFit="1" customWidth="1"/>
    <col min="7" max="7" width="9.5703125" bestFit="1" customWidth="1"/>
    <col min="16" max="16" width="20.85546875" bestFit="1" customWidth="1"/>
    <col min="17" max="17" width="12.85546875" bestFit="1" customWidth="1"/>
    <col min="18" max="21" width="12" bestFit="1" customWidth="1"/>
    <col min="22" max="22" width="9" bestFit="1" customWidth="1"/>
    <col min="23" max="24" width="12" bestFit="1" customWidth="1"/>
    <col min="25" max="25" width="11" bestFit="1" customWidth="1"/>
    <col min="26" max="26" width="12" bestFit="1" customWidth="1"/>
    <col min="27" max="27" width="11" bestFit="1" customWidth="1"/>
    <col min="28" max="28" width="12" bestFit="1" customWidth="1"/>
    <col min="29" max="29" width="11" bestFit="1" customWidth="1"/>
    <col min="30" max="32" width="12" bestFit="1" customWidth="1"/>
    <col min="33" max="33" width="11" bestFit="1" customWidth="1"/>
    <col min="34" max="36" width="12" bestFit="1" customWidth="1"/>
    <col min="37" max="37" width="8.140625" bestFit="1" customWidth="1"/>
    <col min="38" max="43" width="12" bestFit="1" customWidth="1"/>
    <col min="44" max="44" width="11" bestFit="1" customWidth="1"/>
    <col min="45" max="46" width="12" bestFit="1" customWidth="1"/>
    <col min="47" max="47" width="9" bestFit="1" customWidth="1"/>
    <col min="48" max="48" width="11" bestFit="1" customWidth="1"/>
    <col min="49" max="51" width="12" bestFit="1" customWidth="1"/>
    <col min="52" max="52" width="11" bestFit="1" customWidth="1"/>
    <col min="53" max="53" width="8.140625" bestFit="1" customWidth="1"/>
    <col min="54" max="55" width="12" bestFit="1" customWidth="1"/>
    <col min="56" max="56" width="10" bestFit="1" customWidth="1"/>
    <col min="57" max="57" width="12" bestFit="1" customWidth="1"/>
    <col min="58" max="59" width="11" bestFit="1" customWidth="1"/>
    <col min="60" max="63" width="12" bestFit="1" customWidth="1"/>
    <col min="64" max="64" width="8.140625" bestFit="1" customWidth="1"/>
    <col min="65" max="65" width="11" bestFit="1" customWidth="1"/>
    <col min="66" max="69" width="12" bestFit="1" customWidth="1"/>
    <col min="70" max="70" width="8.140625" bestFit="1" customWidth="1"/>
    <col min="71" max="74" width="12" bestFit="1" customWidth="1"/>
    <col min="75" max="75" width="10" bestFit="1" customWidth="1"/>
    <col min="76" max="78" width="12" bestFit="1" customWidth="1"/>
    <col min="79" max="79" width="10" bestFit="1" customWidth="1"/>
    <col min="80" max="85" width="12" bestFit="1" customWidth="1"/>
    <col min="86" max="86" width="10" bestFit="1" customWidth="1"/>
    <col min="87" max="89" width="12" bestFit="1" customWidth="1"/>
    <col min="90" max="90" width="11" bestFit="1" customWidth="1"/>
    <col min="91" max="91" width="12" bestFit="1" customWidth="1"/>
    <col min="92" max="92" width="10" bestFit="1" customWidth="1"/>
    <col min="93" max="98" width="12" bestFit="1" customWidth="1"/>
    <col min="99" max="99" width="11" bestFit="1" customWidth="1"/>
    <col min="100" max="102" width="12" bestFit="1" customWidth="1"/>
    <col min="103" max="103" width="10" bestFit="1" customWidth="1"/>
    <col min="104" max="105" width="12" bestFit="1" customWidth="1"/>
    <col min="106" max="106" width="9" bestFit="1" customWidth="1"/>
    <col min="107" max="108" width="12" bestFit="1" customWidth="1"/>
    <col min="109" max="109" width="11" bestFit="1" customWidth="1"/>
    <col min="110" max="112" width="12" bestFit="1" customWidth="1"/>
    <col min="113" max="113" width="8.140625" bestFit="1" customWidth="1"/>
    <col min="114" max="115" width="12" bestFit="1" customWidth="1"/>
    <col min="116" max="116" width="10" bestFit="1" customWidth="1"/>
    <col min="117" max="117" width="11" bestFit="1" customWidth="1"/>
    <col min="118" max="118" width="12" bestFit="1" customWidth="1"/>
    <col min="119" max="119" width="11" bestFit="1" customWidth="1"/>
    <col min="120" max="121" width="12" bestFit="1" customWidth="1"/>
    <col min="122" max="122" width="11" bestFit="1" customWidth="1"/>
    <col min="123" max="125" width="12" bestFit="1" customWidth="1"/>
    <col min="126" max="126" width="11" bestFit="1" customWidth="1"/>
    <col min="127" max="127" width="12" bestFit="1" customWidth="1"/>
    <col min="128" max="128" width="11" bestFit="1" customWidth="1"/>
    <col min="129" max="132" width="12" bestFit="1" customWidth="1"/>
    <col min="133" max="133" width="11" bestFit="1" customWidth="1"/>
    <col min="134" max="134" width="12" bestFit="1" customWidth="1"/>
    <col min="135" max="135" width="10" bestFit="1" customWidth="1"/>
    <col min="136" max="136" width="12" bestFit="1" customWidth="1"/>
    <col min="137" max="137" width="11" bestFit="1" customWidth="1"/>
    <col min="138" max="146" width="12" bestFit="1" customWidth="1"/>
    <col min="147" max="147" width="11" bestFit="1" customWidth="1"/>
    <col min="148" max="148" width="12" bestFit="1" customWidth="1"/>
    <col min="149" max="149" width="11" bestFit="1" customWidth="1"/>
    <col min="150" max="150" width="12" bestFit="1" customWidth="1"/>
    <col min="151" max="151" width="10" bestFit="1" customWidth="1"/>
    <col min="152" max="152" width="12" bestFit="1" customWidth="1"/>
    <col min="153" max="205" width="8.140625" bestFit="1" customWidth="1"/>
    <col min="206" max="206" width="10.7109375" bestFit="1" customWidth="1"/>
  </cols>
  <sheetData>
    <row r="1" spans="2:7" x14ac:dyDescent="0.25">
      <c r="B1" t="s">
        <v>5388</v>
      </c>
    </row>
    <row r="2" spans="2:7" x14ac:dyDescent="0.25">
      <c r="B2" s="23" t="s">
        <v>0</v>
      </c>
      <c r="C2" s="23" t="s">
        <v>1</v>
      </c>
      <c r="D2" s="24" t="s">
        <v>5386</v>
      </c>
      <c r="E2" s="23" t="s">
        <v>5387</v>
      </c>
    </row>
    <row r="3" spans="2:7" x14ac:dyDescent="0.25">
      <c r="B3" t="s">
        <v>2</v>
      </c>
      <c r="C3" t="s">
        <v>3</v>
      </c>
      <c r="D3" s="1">
        <v>6.4</v>
      </c>
      <c r="E3" t="s">
        <v>4</v>
      </c>
      <c r="G3" s="1"/>
    </row>
    <row r="4" spans="2:7" x14ac:dyDescent="0.25">
      <c r="B4" t="s">
        <v>2</v>
      </c>
      <c r="C4" t="s">
        <v>5</v>
      </c>
      <c r="D4" s="1">
        <v>0.9248046875</v>
      </c>
      <c r="E4" t="s">
        <v>4</v>
      </c>
    </row>
    <row r="5" spans="2:7" x14ac:dyDescent="0.25">
      <c r="B5" t="s">
        <v>2</v>
      </c>
      <c r="C5" t="s">
        <v>6</v>
      </c>
      <c r="D5" s="1">
        <v>4.5</v>
      </c>
      <c r="E5" t="s">
        <v>4</v>
      </c>
    </row>
    <row r="6" spans="2:7" x14ac:dyDescent="0.25">
      <c r="B6" t="s">
        <v>2</v>
      </c>
      <c r="C6" t="s">
        <v>7</v>
      </c>
      <c r="D6" s="1">
        <v>6.9</v>
      </c>
      <c r="E6" t="s">
        <v>4</v>
      </c>
    </row>
    <row r="7" spans="2:7" x14ac:dyDescent="0.25">
      <c r="B7" t="s">
        <v>2</v>
      </c>
      <c r="C7" t="s">
        <v>8</v>
      </c>
      <c r="D7" s="1">
        <v>2.7</v>
      </c>
      <c r="E7" t="s">
        <v>4</v>
      </c>
    </row>
    <row r="8" spans="2:7" x14ac:dyDescent="0.25">
      <c r="B8" t="s">
        <v>2</v>
      </c>
      <c r="C8" t="s">
        <v>9</v>
      </c>
      <c r="D8" s="1">
        <v>9.1</v>
      </c>
      <c r="E8" t="s">
        <v>4</v>
      </c>
    </row>
    <row r="9" spans="2:7" x14ac:dyDescent="0.25">
      <c r="B9" t="s">
        <v>2</v>
      </c>
      <c r="C9" t="s">
        <v>10</v>
      </c>
      <c r="D9" s="1">
        <v>4.6875E-2</v>
      </c>
      <c r="E9" t="s">
        <v>4</v>
      </c>
    </row>
    <row r="10" spans="2:7" x14ac:dyDescent="0.25">
      <c r="B10" t="s">
        <v>2</v>
      </c>
      <c r="C10" t="s">
        <v>11</v>
      </c>
      <c r="D10" s="1">
        <v>0.3779296875</v>
      </c>
      <c r="E10" t="s">
        <v>4</v>
      </c>
    </row>
    <row r="11" spans="2:7" x14ac:dyDescent="0.25">
      <c r="B11" t="s">
        <v>2</v>
      </c>
      <c r="C11" t="s">
        <v>12</v>
      </c>
      <c r="D11" s="1">
        <v>12</v>
      </c>
      <c r="E11" t="s">
        <v>4</v>
      </c>
    </row>
    <row r="12" spans="2:7" x14ac:dyDescent="0.25">
      <c r="B12" t="s">
        <v>2</v>
      </c>
      <c r="C12" t="s">
        <v>13</v>
      </c>
      <c r="D12" s="1">
        <v>2</v>
      </c>
      <c r="E12" t="s">
        <v>4</v>
      </c>
    </row>
    <row r="13" spans="2:7" x14ac:dyDescent="0.25">
      <c r="B13" t="s">
        <v>2</v>
      </c>
      <c r="C13" t="s">
        <v>14</v>
      </c>
      <c r="D13" s="1">
        <v>1.4</v>
      </c>
      <c r="E13" t="s">
        <v>4</v>
      </c>
    </row>
    <row r="14" spans="2:7" x14ac:dyDescent="0.25">
      <c r="B14" t="s">
        <v>2</v>
      </c>
      <c r="C14" t="s">
        <v>15</v>
      </c>
      <c r="D14" s="1">
        <v>1.3</v>
      </c>
      <c r="E14" t="s">
        <v>4</v>
      </c>
    </row>
    <row r="15" spans="2:7" x14ac:dyDescent="0.25">
      <c r="B15" t="s">
        <v>2</v>
      </c>
      <c r="C15" t="s">
        <v>16</v>
      </c>
      <c r="D15" s="1">
        <v>1.850128173828125E-4</v>
      </c>
      <c r="E15" t="s">
        <v>4</v>
      </c>
    </row>
    <row r="16" spans="2:7" x14ac:dyDescent="0.25">
      <c r="B16" t="s">
        <v>2</v>
      </c>
      <c r="C16" t="s">
        <v>17</v>
      </c>
      <c r="D16" s="1">
        <v>0.9658203125</v>
      </c>
      <c r="E16" t="s">
        <v>4</v>
      </c>
    </row>
    <row r="17" spans="2:5" x14ac:dyDescent="0.25">
      <c r="B17" t="s">
        <v>2</v>
      </c>
      <c r="C17" t="s">
        <v>18</v>
      </c>
      <c r="D17" s="1">
        <v>0.7861328125</v>
      </c>
      <c r="E17" t="s">
        <v>4</v>
      </c>
    </row>
    <row r="18" spans="2:5" x14ac:dyDescent="0.25">
      <c r="B18" t="s">
        <v>2</v>
      </c>
      <c r="C18" t="s">
        <v>19</v>
      </c>
      <c r="D18" s="1">
        <v>1.3671875E-2</v>
      </c>
      <c r="E18" t="s">
        <v>4</v>
      </c>
    </row>
    <row r="19" spans="2:5" x14ac:dyDescent="0.25">
      <c r="B19" t="s">
        <v>2</v>
      </c>
      <c r="C19" t="s">
        <v>20</v>
      </c>
      <c r="D19" s="1">
        <v>0.9150390625</v>
      </c>
      <c r="E19" t="s">
        <v>4</v>
      </c>
    </row>
    <row r="20" spans="2:5" x14ac:dyDescent="0.25">
      <c r="B20" t="s">
        <v>2</v>
      </c>
      <c r="C20" t="s">
        <v>21</v>
      </c>
      <c r="D20" s="1">
        <v>1.4</v>
      </c>
      <c r="E20" t="s">
        <v>4</v>
      </c>
    </row>
    <row r="21" spans="2:5" x14ac:dyDescent="0.25">
      <c r="B21" t="s">
        <v>2</v>
      </c>
      <c r="C21" t="s">
        <v>22</v>
      </c>
      <c r="D21" s="1">
        <v>0.525390625</v>
      </c>
      <c r="E21" t="s">
        <v>4</v>
      </c>
    </row>
    <row r="22" spans="2:5" x14ac:dyDescent="0.25">
      <c r="B22" t="s">
        <v>2</v>
      </c>
      <c r="C22" t="s">
        <v>23</v>
      </c>
      <c r="D22" s="1">
        <v>1.4</v>
      </c>
      <c r="E22" t="s">
        <v>4</v>
      </c>
    </row>
    <row r="23" spans="2:5" x14ac:dyDescent="0.25">
      <c r="B23" t="s">
        <v>2</v>
      </c>
      <c r="C23" t="s">
        <v>24</v>
      </c>
      <c r="D23" s="1">
        <v>0.359375</v>
      </c>
      <c r="E23" t="s">
        <v>4</v>
      </c>
    </row>
    <row r="24" spans="2:5" x14ac:dyDescent="0.25">
      <c r="B24" t="s">
        <v>2</v>
      </c>
      <c r="C24" t="s">
        <v>25</v>
      </c>
      <c r="D24" s="1">
        <v>0.384765625</v>
      </c>
      <c r="E24" t="s">
        <v>4</v>
      </c>
    </row>
    <row r="25" spans="2:5" x14ac:dyDescent="0.25">
      <c r="B25" t="s">
        <v>2</v>
      </c>
      <c r="C25" t="s">
        <v>26</v>
      </c>
      <c r="D25" s="1">
        <v>0.53125</v>
      </c>
      <c r="E25" t="s">
        <v>4</v>
      </c>
    </row>
    <row r="26" spans="2:5" x14ac:dyDescent="0.25">
      <c r="B26" t="s">
        <v>2</v>
      </c>
      <c r="C26" t="s">
        <v>27</v>
      </c>
      <c r="D26" s="1">
        <v>1.5</v>
      </c>
      <c r="E26" t="s">
        <v>4</v>
      </c>
    </row>
    <row r="27" spans="2:5" x14ac:dyDescent="0.25">
      <c r="B27" t="s">
        <v>2</v>
      </c>
      <c r="C27" t="s">
        <v>28</v>
      </c>
      <c r="D27" s="1">
        <v>2.8</v>
      </c>
      <c r="E27" t="s">
        <v>4</v>
      </c>
    </row>
    <row r="28" spans="2:5" x14ac:dyDescent="0.25">
      <c r="B28" t="s">
        <v>2</v>
      </c>
      <c r="C28" t="s">
        <v>29</v>
      </c>
      <c r="D28" s="1">
        <v>1.5</v>
      </c>
      <c r="E28" t="s">
        <v>4</v>
      </c>
    </row>
    <row r="29" spans="2:5" x14ac:dyDescent="0.25">
      <c r="B29" t="s">
        <v>2</v>
      </c>
      <c r="C29" t="s">
        <v>30</v>
      </c>
      <c r="D29" s="1">
        <v>0.900390625</v>
      </c>
      <c r="E29" t="s">
        <v>4</v>
      </c>
    </row>
    <row r="30" spans="2:5" x14ac:dyDescent="0.25">
      <c r="B30" t="s">
        <v>2</v>
      </c>
      <c r="C30" t="s">
        <v>31</v>
      </c>
      <c r="D30" s="1">
        <v>0.3447265625</v>
      </c>
      <c r="E30" t="s">
        <v>4</v>
      </c>
    </row>
    <row r="31" spans="2:5" x14ac:dyDescent="0.25">
      <c r="B31" t="s">
        <v>2</v>
      </c>
      <c r="C31" t="s">
        <v>32</v>
      </c>
      <c r="D31" s="1">
        <v>0.4052734375</v>
      </c>
      <c r="E31" t="s">
        <v>4</v>
      </c>
    </row>
    <row r="32" spans="2:5" x14ac:dyDescent="0.25">
      <c r="B32" t="s">
        <v>2</v>
      </c>
      <c r="C32" t="s">
        <v>33</v>
      </c>
      <c r="D32" s="1">
        <v>1</v>
      </c>
      <c r="E32" t="s">
        <v>4</v>
      </c>
    </row>
    <row r="33" spans="2:5" x14ac:dyDescent="0.25">
      <c r="B33" t="s">
        <v>2</v>
      </c>
      <c r="C33" t="s">
        <v>34</v>
      </c>
      <c r="D33" s="1">
        <v>0.62109375</v>
      </c>
      <c r="E33" t="s">
        <v>4</v>
      </c>
    </row>
    <row r="34" spans="2:5" x14ac:dyDescent="0.25">
      <c r="B34" t="s">
        <v>2</v>
      </c>
      <c r="C34" t="s">
        <v>35</v>
      </c>
      <c r="D34" s="1">
        <v>6.8359375E-2</v>
      </c>
      <c r="E34" t="s">
        <v>4</v>
      </c>
    </row>
    <row r="35" spans="2:5" x14ac:dyDescent="0.25">
      <c r="B35" t="s">
        <v>2</v>
      </c>
      <c r="C35" t="s">
        <v>36</v>
      </c>
      <c r="D35" s="1">
        <v>0.962890625</v>
      </c>
      <c r="E35" t="s">
        <v>4</v>
      </c>
    </row>
    <row r="36" spans="2:5" x14ac:dyDescent="0.25">
      <c r="B36" t="s">
        <v>2</v>
      </c>
      <c r="C36" t="s">
        <v>37</v>
      </c>
      <c r="D36" s="1">
        <v>1.1000000000000001</v>
      </c>
      <c r="E36" t="s">
        <v>4</v>
      </c>
    </row>
    <row r="37" spans="2:5" x14ac:dyDescent="0.25">
      <c r="B37" t="s">
        <v>2</v>
      </c>
      <c r="C37" t="s">
        <v>38</v>
      </c>
      <c r="D37" s="1">
        <v>0.4248046875</v>
      </c>
      <c r="E37" t="s">
        <v>4</v>
      </c>
    </row>
    <row r="38" spans="2:5" x14ac:dyDescent="0.25">
      <c r="B38" t="s">
        <v>2</v>
      </c>
      <c r="C38" t="s">
        <v>39</v>
      </c>
      <c r="D38" s="1">
        <v>0.763671875</v>
      </c>
      <c r="E38" t="s">
        <v>4</v>
      </c>
    </row>
    <row r="39" spans="2:5" x14ac:dyDescent="0.25">
      <c r="B39" t="s">
        <v>2</v>
      </c>
      <c r="C39" t="s">
        <v>40</v>
      </c>
      <c r="D39" s="1">
        <v>0.359375</v>
      </c>
      <c r="E39" t="s">
        <v>4</v>
      </c>
    </row>
    <row r="40" spans="2:5" x14ac:dyDescent="0.25">
      <c r="B40" t="s">
        <v>2</v>
      </c>
      <c r="C40" t="s">
        <v>41</v>
      </c>
      <c r="D40" s="1">
        <v>1.8596649169921875E-4</v>
      </c>
      <c r="E40" t="s">
        <v>4</v>
      </c>
    </row>
    <row r="41" spans="2:5" x14ac:dyDescent="0.25">
      <c r="B41" t="s">
        <v>2</v>
      </c>
      <c r="C41" t="s">
        <v>42</v>
      </c>
      <c r="D41" s="1">
        <v>0.3388671875</v>
      </c>
      <c r="E41" t="s">
        <v>4</v>
      </c>
    </row>
    <row r="42" spans="2:5" x14ac:dyDescent="0.25">
      <c r="B42" t="s">
        <v>2</v>
      </c>
      <c r="C42" t="s">
        <v>43</v>
      </c>
      <c r="D42" s="1">
        <v>2.0507812500000001E-3</v>
      </c>
      <c r="E42" t="s">
        <v>4</v>
      </c>
    </row>
    <row r="43" spans="2:5" x14ac:dyDescent="0.25">
      <c r="B43" t="s">
        <v>2</v>
      </c>
      <c r="C43" t="s">
        <v>44</v>
      </c>
      <c r="D43" s="1">
        <v>1.3</v>
      </c>
      <c r="E43" t="s">
        <v>4</v>
      </c>
    </row>
    <row r="44" spans="2:5" x14ac:dyDescent="0.25">
      <c r="B44" t="s">
        <v>2</v>
      </c>
      <c r="C44" t="s">
        <v>45</v>
      </c>
      <c r="D44" s="1">
        <v>1.2</v>
      </c>
      <c r="E44" t="s">
        <v>4</v>
      </c>
    </row>
    <row r="45" spans="2:5" x14ac:dyDescent="0.25">
      <c r="B45" t="s">
        <v>2</v>
      </c>
      <c r="C45" t="s">
        <v>46</v>
      </c>
      <c r="D45" s="1">
        <v>0.267578125</v>
      </c>
      <c r="E45" t="s">
        <v>4</v>
      </c>
    </row>
    <row r="46" spans="2:5" x14ac:dyDescent="0.25">
      <c r="B46" t="s">
        <v>2</v>
      </c>
      <c r="C46" t="s">
        <v>47</v>
      </c>
      <c r="D46" s="1">
        <v>0.2294921875</v>
      </c>
      <c r="E46" t="s">
        <v>4</v>
      </c>
    </row>
    <row r="47" spans="2:5" x14ac:dyDescent="0.25">
      <c r="B47" t="s">
        <v>2</v>
      </c>
      <c r="C47" t="s">
        <v>48</v>
      </c>
      <c r="D47" s="1">
        <v>0.984375</v>
      </c>
      <c r="E47" t="s">
        <v>4</v>
      </c>
    </row>
    <row r="48" spans="2:5" x14ac:dyDescent="0.25">
      <c r="B48" t="s">
        <v>2</v>
      </c>
      <c r="C48" t="s">
        <v>49</v>
      </c>
      <c r="D48" s="1">
        <v>0.1474609375</v>
      </c>
      <c r="E48" t="s">
        <v>4</v>
      </c>
    </row>
    <row r="49" spans="2:5" x14ac:dyDescent="0.25">
      <c r="B49" t="s">
        <v>2</v>
      </c>
      <c r="C49" t="s">
        <v>50</v>
      </c>
      <c r="D49" s="1">
        <v>0.927734375</v>
      </c>
      <c r="E49" t="s">
        <v>4</v>
      </c>
    </row>
    <row r="50" spans="2:5" x14ac:dyDescent="0.25">
      <c r="B50" t="s">
        <v>2</v>
      </c>
      <c r="C50" t="s">
        <v>51</v>
      </c>
      <c r="D50" s="1">
        <v>0.9599609375</v>
      </c>
      <c r="E50" t="s">
        <v>4</v>
      </c>
    </row>
    <row r="51" spans="2:5" x14ac:dyDescent="0.25">
      <c r="B51" t="s">
        <v>2</v>
      </c>
      <c r="C51" t="s">
        <v>52</v>
      </c>
      <c r="D51" s="1">
        <v>0.31640625</v>
      </c>
      <c r="E51" t="s">
        <v>4</v>
      </c>
    </row>
    <row r="52" spans="2:5" x14ac:dyDescent="0.25">
      <c r="B52" t="s">
        <v>2</v>
      </c>
      <c r="C52" t="s">
        <v>53</v>
      </c>
      <c r="D52" s="1">
        <v>0.5380859375</v>
      </c>
      <c r="E52" t="s">
        <v>4</v>
      </c>
    </row>
    <row r="53" spans="2:5" x14ac:dyDescent="0.25">
      <c r="B53" t="s">
        <v>2</v>
      </c>
      <c r="C53" t="s">
        <v>54</v>
      </c>
      <c r="D53" s="1">
        <v>0.2197265625</v>
      </c>
      <c r="E53" t="s">
        <v>4</v>
      </c>
    </row>
    <row r="54" spans="2:5" x14ac:dyDescent="0.25">
      <c r="B54" t="s">
        <v>2</v>
      </c>
      <c r="C54" t="s">
        <v>55</v>
      </c>
      <c r="D54" s="1">
        <v>2.7</v>
      </c>
      <c r="E54" t="s">
        <v>4</v>
      </c>
    </row>
    <row r="55" spans="2:5" x14ac:dyDescent="0.25">
      <c r="B55" t="s">
        <v>2</v>
      </c>
      <c r="C55" t="s">
        <v>56</v>
      </c>
      <c r="D55" s="1">
        <v>1.7</v>
      </c>
      <c r="E55" t="s">
        <v>4</v>
      </c>
    </row>
    <row r="56" spans="2:5" x14ac:dyDescent="0.25">
      <c r="B56" t="s">
        <v>2</v>
      </c>
      <c r="C56" t="s">
        <v>57</v>
      </c>
      <c r="D56" s="1">
        <v>2.2999999999999998</v>
      </c>
      <c r="E56" t="s">
        <v>4</v>
      </c>
    </row>
    <row r="57" spans="2:5" x14ac:dyDescent="0.25">
      <c r="B57" t="s">
        <v>2</v>
      </c>
      <c r="C57" t="s">
        <v>58</v>
      </c>
      <c r="D57" s="1">
        <v>0.3974609375</v>
      </c>
      <c r="E57" t="s">
        <v>4</v>
      </c>
    </row>
    <row r="58" spans="2:5" x14ac:dyDescent="0.25">
      <c r="B58" t="s">
        <v>2</v>
      </c>
      <c r="C58" t="s">
        <v>59</v>
      </c>
      <c r="D58" s="1">
        <v>1.6</v>
      </c>
      <c r="E58" t="s">
        <v>4</v>
      </c>
    </row>
    <row r="59" spans="2:5" x14ac:dyDescent="0.25">
      <c r="B59" t="s">
        <v>2</v>
      </c>
      <c r="C59" t="s">
        <v>60</v>
      </c>
      <c r="D59" s="1">
        <v>8.6</v>
      </c>
      <c r="E59" t="s">
        <v>4</v>
      </c>
    </row>
    <row r="60" spans="2:5" x14ac:dyDescent="0.25">
      <c r="B60" t="s">
        <v>2</v>
      </c>
      <c r="C60" t="s">
        <v>61</v>
      </c>
      <c r="D60" s="1">
        <v>2.2000000000000002</v>
      </c>
      <c r="E60" t="s">
        <v>4</v>
      </c>
    </row>
    <row r="61" spans="2:5" x14ac:dyDescent="0.25">
      <c r="B61" t="s">
        <v>2</v>
      </c>
      <c r="C61" t="s">
        <v>62</v>
      </c>
      <c r="D61" s="1">
        <v>0.77734375</v>
      </c>
      <c r="E61" t="s">
        <v>4</v>
      </c>
    </row>
    <row r="62" spans="2:5" x14ac:dyDescent="0.25">
      <c r="B62" t="s">
        <v>2</v>
      </c>
      <c r="C62" t="s">
        <v>63</v>
      </c>
      <c r="D62" s="1">
        <v>1.6</v>
      </c>
      <c r="E62" t="s">
        <v>4</v>
      </c>
    </row>
    <row r="63" spans="2:5" x14ac:dyDescent="0.25">
      <c r="B63" t="s">
        <v>2</v>
      </c>
      <c r="C63" t="s">
        <v>64</v>
      </c>
      <c r="D63" s="1">
        <v>1.7</v>
      </c>
      <c r="E63" t="s">
        <v>4</v>
      </c>
    </row>
    <row r="64" spans="2:5" x14ac:dyDescent="0.25">
      <c r="B64" t="s">
        <v>2</v>
      </c>
      <c r="C64" t="s">
        <v>65</v>
      </c>
      <c r="D64" s="1">
        <v>0.8173828125</v>
      </c>
      <c r="E64" t="s">
        <v>4</v>
      </c>
    </row>
    <row r="65" spans="2:5" x14ac:dyDescent="0.25">
      <c r="B65" t="s">
        <v>2</v>
      </c>
      <c r="C65" t="s">
        <v>66</v>
      </c>
      <c r="D65" s="1">
        <v>1.5625E-2</v>
      </c>
      <c r="E65" t="s">
        <v>4</v>
      </c>
    </row>
    <row r="66" spans="2:5" x14ac:dyDescent="0.25">
      <c r="B66" t="s">
        <v>2</v>
      </c>
      <c r="C66" t="s">
        <v>67</v>
      </c>
      <c r="D66" s="1">
        <v>1.2</v>
      </c>
      <c r="E66" t="s">
        <v>4</v>
      </c>
    </row>
    <row r="67" spans="2:5" x14ac:dyDescent="0.25">
      <c r="B67" t="s">
        <v>2</v>
      </c>
      <c r="C67" t="s">
        <v>68</v>
      </c>
      <c r="D67" s="1">
        <v>2.7</v>
      </c>
      <c r="E67" t="s">
        <v>4</v>
      </c>
    </row>
    <row r="68" spans="2:5" x14ac:dyDescent="0.25">
      <c r="B68" t="s">
        <v>2</v>
      </c>
      <c r="C68" t="s">
        <v>69</v>
      </c>
      <c r="D68" s="1">
        <v>1.5625E-2</v>
      </c>
      <c r="E68" t="s">
        <v>4</v>
      </c>
    </row>
    <row r="69" spans="2:5" x14ac:dyDescent="0.25">
      <c r="B69" t="s">
        <v>2</v>
      </c>
      <c r="C69" t="s">
        <v>70</v>
      </c>
      <c r="D69" s="1">
        <v>9.1796875000000003E-3</v>
      </c>
      <c r="E69" t="s">
        <v>4</v>
      </c>
    </row>
    <row r="70" spans="2:5" x14ac:dyDescent="0.25">
      <c r="B70" t="s">
        <v>2</v>
      </c>
      <c r="C70" t="s">
        <v>71</v>
      </c>
      <c r="D70" s="1">
        <v>5.17578125E-2</v>
      </c>
      <c r="E70" t="s">
        <v>4</v>
      </c>
    </row>
    <row r="71" spans="2:5" x14ac:dyDescent="0.25">
      <c r="B71" t="s">
        <v>2</v>
      </c>
      <c r="C71" t="s">
        <v>72</v>
      </c>
      <c r="D71" s="1">
        <v>0.26953125</v>
      </c>
      <c r="E71" t="s">
        <v>4</v>
      </c>
    </row>
    <row r="72" spans="2:5" x14ac:dyDescent="0.25">
      <c r="B72" t="s">
        <v>2</v>
      </c>
      <c r="C72" t="s">
        <v>73</v>
      </c>
      <c r="D72" s="1">
        <v>0.6044921875</v>
      </c>
      <c r="E72" t="s">
        <v>4</v>
      </c>
    </row>
    <row r="73" spans="2:5" x14ac:dyDescent="0.25">
      <c r="B73" t="s">
        <v>2</v>
      </c>
      <c r="C73" t="s">
        <v>74</v>
      </c>
      <c r="D73" s="1">
        <v>4.5999999999999996</v>
      </c>
      <c r="E73" t="s">
        <v>4</v>
      </c>
    </row>
    <row r="74" spans="2:5" x14ac:dyDescent="0.25">
      <c r="B74" t="s">
        <v>2</v>
      </c>
      <c r="C74" t="s">
        <v>75</v>
      </c>
      <c r="D74" s="1">
        <v>2.1</v>
      </c>
      <c r="E74" t="s">
        <v>4</v>
      </c>
    </row>
    <row r="75" spans="2:5" x14ac:dyDescent="0.25">
      <c r="B75" t="s">
        <v>2</v>
      </c>
      <c r="C75" t="s">
        <v>76</v>
      </c>
      <c r="D75" s="1">
        <v>1.4</v>
      </c>
      <c r="E75" t="s">
        <v>4</v>
      </c>
    </row>
    <row r="76" spans="2:5" x14ac:dyDescent="0.25">
      <c r="B76" t="s">
        <v>2</v>
      </c>
      <c r="C76" t="s">
        <v>77</v>
      </c>
      <c r="D76" s="1">
        <v>3.8</v>
      </c>
      <c r="E76" t="s">
        <v>4</v>
      </c>
    </row>
    <row r="77" spans="2:5" x14ac:dyDescent="0.25">
      <c r="B77" t="s">
        <v>2</v>
      </c>
      <c r="C77" t="s">
        <v>78</v>
      </c>
      <c r="D77" s="1">
        <v>8.9843749999999993E-3</v>
      </c>
      <c r="E77" t="s">
        <v>4</v>
      </c>
    </row>
    <row r="78" spans="2:5" x14ac:dyDescent="0.25">
      <c r="B78" t="s">
        <v>2</v>
      </c>
      <c r="C78" t="s">
        <v>79</v>
      </c>
      <c r="D78" s="1">
        <v>4</v>
      </c>
      <c r="E78" t="s">
        <v>4</v>
      </c>
    </row>
    <row r="79" spans="2:5" x14ac:dyDescent="0.25">
      <c r="B79" t="s">
        <v>2</v>
      </c>
      <c r="C79" t="s">
        <v>80</v>
      </c>
      <c r="D79" s="1">
        <v>2.2000000000000002</v>
      </c>
      <c r="E79" t="s">
        <v>4</v>
      </c>
    </row>
    <row r="80" spans="2:5" x14ac:dyDescent="0.25">
      <c r="B80" t="s">
        <v>2</v>
      </c>
      <c r="C80" t="s">
        <v>81</v>
      </c>
      <c r="D80" s="1">
        <v>1.8</v>
      </c>
      <c r="E80" t="s">
        <v>4</v>
      </c>
    </row>
    <row r="81" spans="2:5" x14ac:dyDescent="0.25">
      <c r="B81" t="s">
        <v>2</v>
      </c>
      <c r="C81" t="s">
        <v>82</v>
      </c>
      <c r="D81" s="1">
        <v>3.8</v>
      </c>
      <c r="E81" t="s">
        <v>4</v>
      </c>
    </row>
    <row r="82" spans="2:5" x14ac:dyDescent="0.25">
      <c r="B82" t="s">
        <v>2</v>
      </c>
      <c r="C82" t="s">
        <v>83</v>
      </c>
      <c r="D82" s="1">
        <v>1.5625E-2</v>
      </c>
      <c r="E82" t="s">
        <v>4</v>
      </c>
    </row>
    <row r="83" spans="2:5" x14ac:dyDescent="0.25">
      <c r="B83" t="s">
        <v>2</v>
      </c>
      <c r="C83" t="s">
        <v>84</v>
      </c>
      <c r="D83" s="1">
        <v>1.5</v>
      </c>
      <c r="E83" t="s">
        <v>4</v>
      </c>
    </row>
    <row r="84" spans="2:5" x14ac:dyDescent="0.25">
      <c r="B84" t="s">
        <v>2</v>
      </c>
      <c r="C84" t="s">
        <v>85</v>
      </c>
      <c r="D84" s="1">
        <v>5</v>
      </c>
      <c r="E84" t="s">
        <v>4</v>
      </c>
    </row>
    <row r="85" spans="2:5" x14ac:dyDescent="0.25">
      <c r="B85" t="s">
        <v>2</v>
      </c>
      <c r="C85" t="s">
        <v>86</v>
      </c>
      <c r="D85" s="1">
        <v>1.1000000000000001</v>
      </c>
      <c r="E85" t="s">
        <v>4</v>
      </c>
    </row>
    <row r="86" spans="2:5" x14ac:dyDescent="0.25">
      <c r="B86" t="s">
        <v>2</v>
      </c>
      <c r="C86" t="s">
        <v>87</v>
      </c>
      <c r="D86" s="1">
        <v>2.2000000000000002</v>
      </c>
      <c r="E86" t="s">
        <v>4</v>
      </c>
    </row>
    <row r="87" spans="2:5" x14ac:dyDescent="0.25">
      <c r="B87" t="s">
        <v>2</v>
      </c>
      <c r="C87" t="s">
        <v>88</v>
      </c>
      <c r="D87" s="1">
        <v>2.2983551025390625E-4</v>
      </c>
      <c r="E87" t="s">
        <v>4</v>
      </c>
    </row>
    <row r="88" spans="2:5" x14ac:dyDescent="0.25">
      <c r="B88" t="s">
        <v>2</v>
      </c>
      <c r="C88" t="s">
        <v>89</v>
      </c>
      <c r="D88" s="1">
        <v>1.2</v>
      </c>
      <c r="E88" t="s">
        <v>4</v>
      </c>
    </row>
    <row r="89" spans="2:5" x14ac:dyDescent="0.25">
      <c r="B89" t="s">
        <v>2</v>
      </c>
      <c r="C89" t="s">
        <v>90</v>
      </c>
      <c r="D89" s="1">
        <v>2.2220611572265625E-4</v>
      </c>
      <c r="E89" t="s">
        <v>4</v>
      </c>
    </row>
    <row r="90" spans="2:5" x14ac:dyDescent="0.25">
      <c r="B90" t="s">
        <v>2</v>
      </c>
      <c r="C90" t="s">
        <v>91</v>
      </c>
      <c r="D90" s="1">
        <v>4.5</v>
      </c>
      <c r="E90" t="s">
        <v>4</v>
      </c>
    </row>
    <row r="91" spans="2:5" x14ac:dyDescent="0.25">
      <c r="B91" t="s">
        <v>2</v>
      </c>
      <c r="C91" t="s">
        <v>92</v>
      </c>
      <c r="D91" s="1">
        <v>3.02734375E-2</v>
      </c>
      <c r="E91" t="s">
        <v>4</v>
      </c>
    </row>
    <row r="92" spans="2:5" x14ac:dyDescent="0.25">
      <c r="B92" t="s">
        <v>2</v>
      </c>
      <c r="C92" t="s">
        <v>93</v>
      </c>
      <c r="D92" s="1">
        <v>8.1</v>
      </c>
      <c r="E92" t="s">
        <v>4</v>
      </c>
    </row>
    <row r="93" spans="2:5" x14ac:dyDescent="0.25">
      <c r="B93" t="s">
        <v>2</v>
      </c>
      <c r="C93" t="s">
        <v>94</v>
      </c>
      <c r="D93" s="1">
        <v>0.904296875</v>
      </c>
      <c r="E93" t="s">
        <v>4</v>
      </c>
    </row>
    <row r="94" spans="2:5" x14ac:dyDescent="0.25">
      <c r="B94" t="s">
        <v>2</v>
      </c>
      <c r="C94" t="s">
        <v>95</v>
      </c>
      <c r="D94" s="1">
        <v>2.7</v>
      </c>
      <c r="E94" t="s">
        <v>4</v>
      </c>
    </row>
    <row r="95" spans="2:5" x14ac:dyDescent="0.25">
      <c r="B95" t="s">
        <v>2</v>
      </c>
      <c r="C95" t="s">
        <v>96</v>
      </c>
      <c r="D95" s="1">
        <v>3.6</v>
      </c>
      <c r="E95" t="s">
        <v>4</v>
      </c>
    </row>
    <row r="96" spans="2:5" x14ac:dyDescent="0.25">
      <c r="B96" t="s">
        <v>2</v>
      </c>
      <c r="C96" t="s">
        <v>97</v>
      </c>
      <c r="D96" s="1">
        <v>2.5</v>
      </c>
      <c r="E96" t="s">
        <v>4</v>
      </c>
    </row>
    <row r="97" spans="2:5" x14ac:dyDescent="0.25">
      <c r="B97" t="s">
        <v>2</v>
      </c>
      <c r="C97" t="s">
        <v>98</v>
      </c>
      <c r="D97" s="1">
        <v>3.1</v>
      </c>
      <c r="E97" t="s">
        <v>4</v>
      </c>
    </row>
    <row r="98" spans="2:5" x14ac:dyDescent="0.25">
      <c r="B98" t="s">
        <v>2</v>
      </c>
      <c r="C98" t="s">
        <v>99</v>
      </c>
      <c r="D98" s="1">
        <v>9.4</v>
      </c>
      <c r="E98" t="s">
        <v>4</v>
      </c>
    </row>
    <row r="99" spans="2:5" x14ac:dyDescent="0.25">
      <c r="B99" t="s">
        <v>2</v>
      </c>
      <c r="C99" t="s">
        <v>100</v>
      </c>
      <c r="D99" s="1">
        <v>5.7</v>
      </c>
      <c r="E99" t="s">
        <v>4</v>
      </c>
    </row>
    <row r="100" spans="2:5" x14ac:dyDescent="0.25">
      <c r="B100" t="s">
        <v>2</v>
      </c>
      <c r="C100" t="s">
        <v>101</v>
      </c>
      <c r="D100" s="1">
        <v>4.2</v>
      </c>
      <c r="E100" t="s">
        <v>4</v>
      </c>
    </row>
    <row r="101" spans="2:5" x14ac:dyDescent="0.25">
      <c r="B101" t="s">
        <v>2</v>
      </c>
      <c r="C101" t="s">
        <v>102</v>
      </c>
      <c r="D101" s="1">
        <v>0.3642578125</v>
      </c>
      <c r="E101" t="s">
        <v>4</v>
      </c>
    </row>
    <row r="102" spans="2:5" x14ac:dyDescent="0.25">
      <c r="B102" t="s">
        <v>2</v>
      </c>
      <c r="C102" t="s">
        <v>103</v>
      </c>
      <c r="D102" s="1">
        <v>4.7</v>
      </c>
      <c r="E102" t="s">
        <v>4</v>
      </c>
    </row>
    <row r="103" spans="2:5" x14ac:dyDescent="0.25">
      <c r="B103" t="s">
        <v>2</v>
      </c>
      <c r="C103" t="s">
        <v>104</v>
      </c>
      <c r="D103" s="1">
        <v>1.171875E-2</v>
      </c>
      <c r="E103" t="s">
        <v>4</v>
      </c>
    </row>
    <row r="104" spans="2:5" x14ac:dyDescent="0.25">
      <c r="B104" t="s">
        <v>2</v>
      </c>
      <c r="C104" t="s">
        <v>105</v>
      </c>
      <c r="D104" s="1">
        <v>6.8359375E-3</v>
      </c>
      <c r="E104" t="s">
        <v>4</v>
      </c>
    </row>
    <row r="105" spans="2:5" x14ac:dyDescent="0.25">
      <c r="B105" t="s">
        <v>2</v>
      </c>
      <c r="C105" t="s">
        <v>106</v>
      </c>
      <c r="D105" s="1">
        <v>2.5</v>
      </c>
      <c r="E105" t="s">
        <v>4</v>
      </c>
    </row>
    <row r="106" spans="2:5" x14ac:dyDescent="0.25">
      <c r="B106" t="s">
        <v>2</v>
      </c>
      <c r="C106" t="s">
        <v>107</v>
      </c>
      <c r="D106" s="1">
        <v>1.4</v>
      </c>
      <c r="E106" t="s">
        <v>4</v>
      </c>
    </row>
    <row r="107" spans="2:5" x14ac:dyDescent="0.25">
      <c r="B107" t="s">
        <v>2</v>
      </c>
      <c r="C107" t="s">
        <v>108</v>
      </c>
      <c r="D107" s="1">
        <v>0.611328125</v>
      </c>
      <c r="E107" t="s">
        <v>4</v>
      </c>
    </row>
    <row r="108" spans="2:5" x14ac:dyDescent="0.25">
      <c r="B108" t="s">
        <v>2</v>
      </c>
      <c r="C108" t="s">
        <v>109</v>
      </c>
      <c r="D108" s="1">
        <v>1.5</v>
      </c>
      <c r="E108" t="s">
        <v>4</v>
      </c>
    </row>
    <row r="109" spans="2:5" x14ac:dyDescent="0.25">
      <c r="B109" t="s">
        <v>2</v>
      </c>
      <c r="C109" t="s">
        <v>110</v>
      </c>
      <c r="D109" s="1">
        <v>0.1015625</v>
      </c>
      <c r="E109" t="s">
        <v>4</v>
      </c>
    </row>
    <row r="110" spans="2:5" x14ac:dyDescent="0.25">
      <c r="B110" t="s">
        <v>2</v>
      </c>
      <c r="C110" t="s">
        <v>111</v>
      </c>
      <c r="D110" s="1">
        <v>0.11328125</v>
      </c>
      <c r="E110" t="s">
        <v>4</v>
      </c>
    </row>
    <row r="111" spans="2:5" x14ac:dyDescent="0.25">
      <c r="B111" t="s">
        <v>2</v>
      </c>
      <c r="C111" t="s">
        <v>112</v>
      </c>
      <c r="D111" s="1">
        <v>0.1591796875</v>
      </c>
      <c r="E111" t="s">
        <v>4</v>
      </c>
    </row>
    <row r="112" spans="2:5" x14ac:dyDescent="0.25">
      <c r="B112" t="s">
        <v>2</v>
      </c>
      <c r="C112" t="s">
        <v>113</v>
      </c>
      <c r="D112" s="1">
        <v>7.32421875E-3</v>
      </c>
      <c r="E112" t="s">
        <v>4</v>
      </c>
    </row>
    <row r="113" spans="2:5" x14ac:dyDescent="0.25">
      <c r="B113" t="s">
        <v>2</v>
      </c>
      <c r="C113" t="s">
        <v>114</v>
      </c>
      <c r="D113" s="1">
        <v>6.73828125E-2</v>
      </c>
      <c r="E113" t="s">
        <v>4</v>
      </c>
    </row>
    <row r="114" spans="2:5" x14ac:dyDescent="0.25">
      <c r="B114" t="s">
        <v>2</v>
      </c>
      <c r="C114" t="s">
        <v>115</v>
      </c>
      <c r="D114" s="1">
        <v>8.3984375E-2</v>
      </c>
      <c r="E114" t="s">
        <v>4</v>
      </c>
    </row>
    <row r="115" spans="2:5" x14ac:dyDescent="0.25">
      <c r="B115" t="s">
        <v>2</v>
      </c>
      <c r="C115" t="s">
        <v>116</v>
      </c>
      <c r="D115" s="1">
        <v>7.91015625E-2</v>
      </c>
      <c r="E115" t="s">
        <v>4</v>
      </c>
    </row>
    <row r="116" spans="2:5" x14ac:dyDescent="0.25">
      <c r="B116" t="s">
        <v>2</v>
      </c>
      <c r="C116" t="s">
        <v>117</v>
      </c>
      <c r="D116" s="1">
        <v>5.2734375E-2</v>
      </c>
      <c r="E116" t="s">
        <v>4</v>
      </c>
    </row>
    <row r="117" spans="2:5" x14ac:dyDescent="0.25">
      <c r="B117" t="s">
        <v>2</v>
      </c>
      <c r="C117" t="s">
        <v>118</v>
      </c>
      <c r="D117" s="1">
        <v>0.1552734375</v>
      </c>
      <c r="E117" t="s">
        <v>4</v>
      </c>
    </row>
    <row r="118" spans="2:5" x14ac:dyDescent="0.25">
      <c r="B118" t="s">
        <v>2</v>
      </c>
      <c r="C118" t="s">
        <v>119</v>
      </c>
      <c r="D118" s="1">
        <v>1.26953125E-2</v>
      </c>
      <c r="E118" t="s">
        <v>4</v>
      </c>
    </row>
    <row r="119" spans="2:5" x14ac:dyDescent="0.25">
      <c r="B119" t="s">
        <v>2</v>
      </c>
      <c r="C119" t="s">
        <v>120</v>
      </c>
      <c r="D119" s="1">
        <v>1.46484375E-2</v>
      </c>
      <c r="E119" t="s">
        <v>4</v>
      </c>
    </row>
    <row r="120" spans="2:5" x14ac:dyDescent="0.25">
      <c r="B120" t="s">
        <v>2</v>
      </c>
      <c r="C120" t="s">
        <v>121</v>
      </c>
      <c r="D120" s="1">
        <v>0.107421875</v>
      </c>
      <c r="E120" t="s">
        <v>4</v>
      </c>
    </row>
    <row r="121" spans="2:5" x14ac:dyDescent="0.25">
      <c r="B121" t="s">
        <v>2</v>
      </c>
      <c r="C121" t="s">
        <v>122</v>
      </c>
      <c r="D121" s="1">
        <v>5.859375E-2</v>
      </c>
      <c r="E121" t="s">
        <v>4</v>
      </c>
    </row>
    <row r="122" spans="2:5" x14ac:dyDescent="0.25">
      <c r="B122" t="s">
        <v>2</v>
      </c>
      <c r="C122" t="s">
        <v>123</v>
      </c>
      <c r="D122" s="1">
        <v>1.26953125E-2</v>
      </c>
      <c r="E122" t="s">
        <v>4</v>
      </c>
    </row>
    <row r="123" spans="2:5" x14ac:dyDescent="0.25">
      <c r="B123" t="s">
        <v>2</v>
      </c>
      <c r="C123" t="s">
        <v>124</v>
      </c>
      <c r="D123" s="1">
        <v>5.17578125E-2</v>
      </c>
      <c r="E123" t="s">
        <v>4</v>
      </c>
    </row>
    <row r="124" spans="2:5" x14ac:dyDescent="0.25">
      <c r="B124" t="s">
        <v>2</v>
      </c>
      <c r="C124" t="s">
        <v>125</v>
      </c>
      <c r="D124" s="1">
        <v>5.37109375E-2</v>
      </c>
      <c r="E124" t="s">
        <v>4</v>
      </c>
    </row>
    <row r="125" spans="2:5" x14ac:dyDescent="0.25">
      <c r="B125" t="s">
        <v>2</v>
      </c>
      <c r="C125" t="s">
        <v>126</v>
      </c>
      <c r="D125" s="1">
        <v>2.1484375E-2</v>
      </c>
      <c r="E125" t="s">
        <v>4</v>
      </c>
    </row>
    <row r="126" spans="2:5" x14ac:dyDescent="0.25">
      <c r="B126" t="s">
        <v>2</v>
      </c>
      <c r="C126" t="s">
        <v>127</v>
      </c>
      <c r="D126" s="1">
        <v>6.25E-2</v>
      </c>
      <c r="E126" t="s">
        <v>4</v>
      </c>
    </row>
    <row r="127" spans="2:5" x14ac:dyDescent="0.25">
      <c r="B127" t="s">
        <v>2</v>
      </c>
      <c r="C127" t="s">
        <v>128</v>
      </c>
      <c r="D127" s="1">
        <v>5.859375E-2</v>
      </c>
      <c r="E127" t="s">
        <v>4</v>
      </c>
    </row>
    <row r="128" spans="2:5" x14ac:dyDescent="0.25">
      <c r="B128" t="s">
        <v>2</v>
      </c>
      <c r="C128" t="s">
        <v>129</v>
      </c>
      <c r="D128" s="1">
        <v>2.1484375E-2</v>
      </c>
      <c r="E128" t="s">
        <v>4</v>
      </c>
    </row>
    <row r="129" spans="2:5" x14ac:dyDescent="0.25">
      <c r="B129" t="s">
        <v>2</v>
      </c>
      <c r="C129" t="s">
        <v>130</v>
      </c>
      <c r="D129" s="1">
        <v>7.71484375E-2</v>
      </c>
      <c r="E129" t="s">
        <v>4</v>
      </c>
    </row>
    <row r="130" spans="2:5" x14ac:dyDescent="0.25">
      <c r="B130" t="s">
        <v>2</v>
      </c>
      <c r="C130" t="s">
        <v>131</v>
      </c>
      <c r="D130" s="1">
        <v>1.7578125E-2</v>
      </c>
      <c r="E130" t="s">
        <v>4</v>
      </c>
    </row>
    <row r="131" spans="2:5" x14ac:dyDescent="0.25">
      <c r="B131" t="s">
        <v>2</v>
      </c>
      <c r="C131" t="s">
        <v>132</v>
      </c>
      <c r="D131" s="1">
        <v>1.3671875E-2</v>
      </c>
      <c r="E131" t="s">
        <v>4</v>
      </c>
    </row>
    <row r="132" spans="2:5" x14ac:dyDescent="0.25">
      <c r="B132" t="s">
        <v>2</v>
      </c>
      <c r="C132" t="s">
        <v>133</v>
      </c>
      <c r="D132" s="1">
        <v>1.26953125E-2</v>
      </c>
      <c r="E132" t="s">
        <v>4</v>
      </c>
    </row>
    <row r="133" spans="2:5" x14ac:dyDescent="0.25">
      <c r="B133" t="s">
        <v>2</v>
      </c>
      <c r="C133" t="s">
        <v>134</v>
      </c>
      <c r="D133" s="1">
        <v>2.734375E-2</v>
      </c>
      <c r="E133" t="s">
        <v>4</v>
      </c>
    </row>
    <row r="134" spans="2:5" x14ac:dyDescent="0.25">
      <c r="B134" t="s">
        <v>2</v>
      </c>
      <c r="C134" t="s">
        <v>135</v>
      </c>
      <c r="D134" s="1">
        <v>5.56640625E-2</v>
      </c>
      <c r="E134" t="s">
        <v>4</v>
      </c>
    </row>
    <row r="135" spans="2:5" x14ac:dyDescent="0.25">
      <c r="B135" t="s">
        <v>2</v>
      </c>
      <c r="C135" t="s">
        <v>136</v>
      </c>
      <c r="D135" s="1">
        <v>6.6471099853515625E-4</v>
      </c>
      <c r="E135" t="s">
        <v>4</v>
      </c>
    </row>
    <row r="136" spans="2:5" x14ac:dyDescent="0.25">
      <c r="B136" t="s">
        <v>2</v>
      </c>
      <c r="C136" t="s">
        <v>137</v>
      </c>
      <c r="D136" s="1">
        <v>1.66015625E-2</v>
      </c>
      <c r="E136" t="s">
        <v>4</v>
      </c>
    </row>
    <row r="137" spans="2:5" x14ac:dyDescent="0.25">
      <c r="B137" t="s">
        <v>2</v>
      </c>
      <c r="C137" t="s">
        <v>138</v>
      </c>
      <c r="D137" s="1">
        <v>9.1648101806640625E-4</v>
      </c>
      <c r="E137" t="s">
        <v>4</v>
      </c>
    </row>
    <row r="138" spans="2:5" x14ac:dyDescent="0.25">
      <c r="B138" t="s">
        <v>2</v>
      </c>
      <c r="C138" t="s">
        <v>139</v>
      </c>
      <c r="D138" s="1">
        <v>6.8359375E-2</v>
      </c>
      <c r="E138" t="s">
        <v>4</v>
      </c>
    </row>
    <row r="139" spans="2:5" x14ac:dyDescent="0.25">
      <c r="B139" t="s">
        <v>2</v>
      </c>
      <c r="C139" t="s">
        <v>140</v>
      </c>
      <c r="D139" s="1">
        <v>1.26953125E-2</v>
      </c>
      <c r="E139" t="s">
        <v>4</v>
      </c>
    </row>
    <row r="140" spans="2:5" x14ac:dyDescent="0.25">
      <c r="B140" t="s">
        <v>2</v>
      </c>
      <c r="C140" t="s">
        <v>141</v>
      </c>
      <c r="D140" s="1">
        <v>1.66015625E-2</v>
      </c>
      <c r="E140" t="s">
        <v>4</v>
      </c>
    </row>
    <row r="141" spans="2:5" x14ac:dyDescent="0.25">
      <c r="B141" t="s">
        <v>2</v>
      </c>
      <c r="C141" t="s">
        <v>142</v>
      </c>
      <c r="D141" s="1">
        <v>8.10546875E-2</v>
      </c>
      <c r="E141" t="s">
        <v>4</v>
      </c>
    </row>
    <row r="142" spans="2:5" x14ac:dyDescent="0.25">
      <c r="B142" t="s">
        <v>2</v>
      </c>
      <c r="C142" t="s">
        <v>143</v>
      </c>
      <c r="D142" s="1">
        <v>1.7578125E-2</v>
      </c>
      <c r="E142" t="s">
        <v>4</v>
      </c>
    </row>
    <row r="143" spans="2:5" x14ac:dyDescent="0.25">
      <c r="B143" t="s">
        <v>2</v>
      </c>
      <c r="C143" t="s">
        <v>144</v>
      </c>
      <c r="D143" s="1">
        <v>4.6875E-2</v>
      </c>
      <c r="E143" t="s">
        <v>4</v>
      </c>
    </row>
    <row r="144" spans="2:5" x14ac:dyDescent="0.25">
      <c r="B144" t="s">
        <v>2</v>
      </c>
      <c r="C144" t="s">
        <v>145</v>
      </c>
      <c r="D144" s="1">
        <v>3.3203125E-2</v>
      </c>
      <c r="E144" t="s">
        <v>4</v>
      </c>
    </row>
    <row r="145" spans="2:5" x14ac:dyDescent="0.25">
      <c r="B145" t="s">
        <v>2</v>
      </c>
      <c r="C145" t="s">
        <v>146</v>
      </c>
      <c r="D145" s="1">
        <v>1.5625E-2</v>
      </c>
      <c r="E145" t="s">
        <v>4</v>
      </c>
    </row>
    <row r="146" spans="2:5" x14ac:dyDescent="0.25">
      <c r="B146" t="s">
        <v>2</v>
      </c>
      <c r="C146" t="s">
        <v>147</v>
      </c>
      <c r="D146" s="1">
        <v>5.6640625E-2</v>
      </c>
      <c r="E146" t="s">
        <v>4</v>
      </c>
    </row>
    <row r="147" spans="2:5" x14ac:dyDescent="0.25">
      <c r="B147" t="s">
        <v>2</v>
      </c>
      <c r="C147" t="s">
        <v>148</v>
      </c>
      <c r="D147" s="1">
        <v>1.46484375E-2</v>
      </c>
      <c r="E147" t="s">
        <v>4</v>
      </c>
    </row>
    <row r="148" spans="2:5" x14ac:dyDescent="0.25">
      <c r="B148" t="s">
        <v>2</v>
      </c>
      <c r="C148" t="s">
        <v>149</v>
      </c>
      <c r="D148" s="1">
        <v>1.3671875E-2</v>
      </c>
      <c r="E148" t="s">
        <v>4</v>
      </c>
    </row>
    <row r="149" spans="2:5" x14ac:dyDescent="0.25">
      <c r="B149" t="s">
        <v>2</v>
      </c>
      <c r="C149" t="s">
        <v>150</v>
      </c>
      <c r="D149" s="1">
        <v>2.83203125E-2</v>
      </c>
      <c r="E149" t="s">
        <v>4</v>
      </c>
    </row>
    <row r="150" spans="2:5" x14ac:dyDescent="0.25">
      <c r="B150" t="s">
        <v>2</v>
      </c>
      <c r="C150" t="s">
        <v>151</v>
      </c>
      <c r="D150" s="1">
        <v>2.9296875E-2</v>
      </c>
      <c r="E150" t="s">
        <v>4</v>
      </c>
    </row>
    <row r="151" spans="2:5" x14ac:dyDescent="0.25">
      <c r="B151" t="s">
        <v>2</v>
      </c>
      <c r="C151" t="s">
        <v>152</v>
      </c>
      <c r="D151" s="1">
        <v>4.98046875E-2</v>
      </c>
      <c r="E151" t="s">
        <v>4</v>
      </c>
    </row>
    <row r="152" spans="2:5" x14ac:dyDescent="0.25">
      <c r="B152" t="s">
        <v>2</v>
      </c>
      <c r="C152" t="s">
        <v>153</v>
      </c>
      <c r="D152" s="1">
        <v>9.4699859619140625E-4</v>
      </c>
      <c r="E152" t="s">
        <v>4</v>
      </c>
    </row>
    <row r="153" spans="2:5" x14ac:dyDescent="0.25">
      <c r="B153" t="s">
        <v>2</v>
      </c>
      <c r="C153" t="s">
        <v>154</v>
      </c>
      <c r="D153" s="1">
        <v>2.1484375E-2</v>
      </c>
      <c r="E153" t="s">
        <v>4</v>
      </c>
    </row>
    <row r="154" spans="2:5" x14ac:dyDescent="0.25">
      <c r="B154" t="s">
        <v>2</v>
      </c>
      <c r="C154" t="s">
        <v>155</v>
      </c>
      <c r="D154" s="1">
        <v>3.90625E-2</v>
      </c>
      <c r="E154" t="s">
        <v>4</v>
      </c>
    </row>
    <row r="155" spans="2:5" x14ac:dyDescent="0.25">
      <c r="B155" t="s">
        <v>2</v>
      </c>
      <c r="C155" t="s">
        <v>156</v>
      </c>
      <c r="D155" s="1">
        <v>5.56640625E-2</v>
      </c>
      <c r="E155" t="s">
        <v>4</v>
      </c>
    </row>
    <row r="156" spans="2:5" x14ac:dyDescent="0.25">
      <c r="B156" t="s">
        <v>2</v>
      </c>
      <c r="C156" t="s">
        <v>157</v>
      </c>
      <c r="D156" s="1">
        <v>3.5156250000000001E-3</v>
      </c>
      <c r="E156" t="s">
        <v>4</v>
      </c>
    </row>
    <row r="157" spans="2:5" x14ac:dyDescent="0.25">
      <c r="B157" t="s">
        <v>2</v>
      </c>
      <c r="C157" t="s">
        <v>158</v>
      </c>
      <c r="D157" s="1">
        <v>1.26953125E-2</v>
      </c>
      <c r="E157" t="s">
        <v>4</v>
      </c>
    </row>
    <row r="158" spans="2:5" x14ac:dyDescent="0.25">
      <c r="B158" t="s">
        <v>2</v>
      </c>
      <c r="C158" t="s">
        <v>159</v>
      </c>
      <c r="D158" s="1">
        <v>1.171875E-2</v>
      </c>
      <c r="E158" t="s">
        <v>4</v>
      </c>
    </row>
    <row r="159" spans="2:5" x14ac:dyDescent="0.25">
      <c r="B159" t="s">
        <v>2</v>
      </c>
      <c r="C159" t="s">
        <v>160</v>
      </c>
      <c r="D159" s="1">
        <v>1.07421875E-2</v>
      </c>
      <c r="E159" t="s">
        <v>4</v>
      </c>
    </row>
    <row r="160" spans="2:5" x14ac:dyDescent="0.25">
      <c r="B160" t="s">
        <v>2</v>
      </c>
      <c r="C160" t="s">
        <v>161</v>
      </c>
      <c r="D160" s="1">
        <v>8.4960937499999993E-3</v>
      </c>
      <c r="E160" t="s">
        <v>4</v>
      </c>
    </row>
    <row r="161" spans="2:5" x14ac:dyDescent="0.25">
      <c r="B161" t="s">
        <v>2</v>
      </c>
      <c r="C161" t="s">
        <v>162</v>
      </c>
      <c r="D161" s="1">
        <v>5.6640625E-2</v>
      </c>
      <c r="E161" t="s">
        <v>4</v>
      </c>
    </row>
    <row r="162" spans="2:5" x14ac:dyDescent="0.25">
      <c r="B162" t="s">
        <v>2</v>
      </c>
      <c r="C162" t="s">
        <v>163</v>
      </c>
      <c r="D162" s="1">
        <v>2.5390625E-2</v>
      </c>
      <c r="E162" t="s">
        <v>4</v>
      </c>
    </row>
    <row r="163" spans="2:5" x14ac:dyDescent="0.25">
      <c r="B163" t="s">
        <v>2</v>
      </c>
      <c r="C163" t="s">
        <v>164</v>
      </c>
      <c r="D163" s="1">
        <v>1.85546875E-2</v>
      </c>
      <c r="E163" t="s">
        <v>4</v>
      </c>
    </row>
    <row r="164" spans="2:5" x14ac:dyDescent="0.25">
      <c r="B164" t="s">
        <v>2</v>
      </c>
      <c r="C164" t="s">
        <v>165</v>
      </c>
      <c r="D164" s="1">
        <v>3.90625E-2</v>
      </c>
      <c r="E164" t="s">
        <v>4</v>
      </c>
    </row>
    <row r="165" spans="2:5" x14ac:dyDescent="0.25">
      <c r="B165" t="s">
        <v>2</v>
      </c>
      <c r="C165" t="s">
        <v>166</v>
      </c>
      <c r="D165" s="1">
        <v>9.3173980712890625E-4</v>
      </c>
      <c r="E165" t="s">
        <v>4</v>
      </c>
    </row>
    <row r="166" spans="2:5" x14ac:dyDescent="0.25">
      <c r="B166" t="s">
        <v>2</v>
      </c>
      <c r="C166" t="s">
        <v>167</v>
      </c>
      <c r="D166" s="1">
        <v>1.85546875E-2</v>
      </c>
      <c r="E166" t="s">
        <v>4</v>
      </c>
    </row>
    <row r="167" spans="2:5" x14ac:dyDescent="0.25">
      <c r="B167" t="s">
        <v>2</v>
      </c>
      <c r="C167" t="s">
        <v>168</v>
      </c>
      <c r="D167" s="1">
        <v>5.8841705322265625E-4</v>
      </c>
      <c r="E167" t="s">
        <v>4</v>
      </c>
    </row>
    <row r="168" spans="2:5" x14ac:dyDescent="0.25">
      <c r="B168" t="s">
        <v>2</v>
      </c>
      <c r="C168" t="s">
        <v>169</v>
      </c>
      <c r="D168" s="1">
        <v>1.5625E-2</v>
      </c>
      <c r="E168" t="s">
        <v>4</v>
      </c>
    </row>
    <row r="169" spans="2:5" x14ac:dyDescent="0.25">
      <c r="B169" t="s">
        <v>2</v>
      </c>
      <c r="C169" t="s">
        <v>170</v>
      </c>
      <c r="D169" s="1">
        <v>3.90625E-3</v>
      </c>
      <c r="E169" t="s">
        <v>4</v>
      </c>
    </row>
    <row r="170" spans="2:5" x14ac:dyDescent="0.25">
      <c r="B170" t="s">
        <v>2</v>
      </c>
      <c r="C170" t="s">
        <v>171</v>
      </c>
      <c r="D170" s="1">
        <v>1.46484375E-2</v>
      </c>
      <c r="E170" t="s">
        <v>4</v>
      </c>
    </row>
    <row r="171" spans="2:5" x14ac:dyDescent="0.25">
      <c r="B171" t="s">
        <v>2</v>
      </c>
      <c r="C171" t="s">
        <v>172</v>
      </c>
      <c r="D171" s="1">
        <v>6.93359375E-2</v>
      </c>
      <c r="E171" t="s">
        <v>4</v>
      </c>
    </row>
    <row r="172" spans="2:5" x14ac:dyDescent="0.25">
      <c r="B172" t="s">
        <v>2</v>
      </c>
      <c r="C172" t="s">
        <v>173</v>
      </c>
      <c r="D172" s="1">
        <v>1.46484375E-2</v>
      </c>
      <c r="E172" t="s">
        <v>4</v>
      </c>
    </row>
    <row r="173" spans="2:5" x14ac:dyDescent="0.25">
      <c r="B173" t="s">
        <v>2</v>
      </c>
      <c r="C173" t="s">
        <v>174</v>
      </c>
      <c r="D173" s="1">
        <v>3.515625E-2</v>
      </c>
      <c r="E173" t="s">
        <v>4</v>
      </c>
    </row>
    <row r="174" spans="2:5" x14ac:dyDescent="0.25">
      <c r="B174" t="s">
        <v>2</v>
      </c>
      <c r="C174" t="s">
        <v>175</v>
      </c>
      <c r="D174" s="1">
        <v>3.02734375E-2</v>
      </c>
      <c r="E174" t="s">
        <v>4</v>
      </c>
    </row>
    <row r="175" spans="2:5" x14ac:dyDescent="0.25">
      <c r="B175" t="s">
        <v>2</v>
      </c>
      <c r="C175" t="s">
        <v>176</v>
      </c>
      <c r="D175" s="1">
        <v>1.953125E-2</v>
      </c>
      <c r="E175" t="s">
        <v>4</v>
      </c>
    </row>
    <row r="176" spans="2:5" x14ac:dyDescent="0.25">
      <c r="B176" t="s">
        <v>2</v>
      </c>
      <c r="C176" t="s">
        <v>177</v>
      </c>
      <c r="D176" s="1">
        <v>1.85546875E-2</v>
      </c>
      <c r="E176" t="s">
        <v>4</v>
      </c>
    </row>
    <row r="177" spans="2:5" x14ac:dyDescent="0.25">
      <c r="B177" t="s">
        <v>2</v>
      </c>
      <c r="C177" t="s">
        <v>178</v>
      </c>
      <c r="D177" s="1">
        <v>1.953125E-2</v>
      </c>
      <c r="E177" t="s">
        <v>4</v>
      </c>
    </row>
    <row r="178" spans="2:5" x14ac:dyDescent="0.25">
      <c r="B178" t="s">
        <v>2</v>
      </c>
      <c r="C178" t="s">
        <v>179</v>
      </c>
      <c r="D178" s="1">
        <v>1.3671875E-2</v>
      </c>
      <c r="E178" t="s">
        <v>4</v>
      </c>
    </row>
    <row r="179" spans="2:5" x14ac:dyDescent="0.25">
      <c r="B179" t="s">
        <v>2</v>
      </c>
      <c r="C179" t="s">
        <v>180</v>
      </c>
      <c r="D179" s="1">
        <v>4.78515625E-2</v>
      </c>
      <c r="E179" t="s">
        <v>4</v>
      </c>
    </row>
    <row r="180" spans="2:5" x14ac:dyDescent="0.25">
      <c r="B180" t="s">
        <v>2</v>
      </c>
      <c r="C180" t="s">
        <v>181</v>
      </c>
      <c r="D180" s="1">
        <v>2.34375E-2</v>
      </c>
      <c r="E180" t="s">
        <v>4</v>
      </c>
    </row>
    <row r="181" spans="2:5" x14ac:dyDescent="0.25">
      <c r="B181" t="s">
        <v>2</v>
      </c>
      <c r="C181" t="s">
        <v>182</v>
      </c>
      <c r="D181" s="1">
        <v>1.953125E-2</v>
      </c>
      <c r="E181" t="s">
        <v>4</v>
      </c>
    </row>
    <row r="182" spans="2:5" x14ac:dyDescent="0.25">
      <c r="B182" t="s">
        <v>2</v>
      </c>
      <c r="C182" t="s">
        <v>183</v>
      </c>
      <c r="D182" s="1">
        <v>4.98046875E-2</v>
      </c>
      <c r="E182" t="s">
        <v>4</v>
      </c>
    </row>
    <row r="183" spans="2:5" x14ac:dyDescent="0.25">
      <c r="B183" t="s">
        <v>2</v>
      </c>
      <c r="C183" t="s">
        <v>184</v>
      </c>
      <c r="D183" s="1">
        <v>2.9087066650390625E-4</v>
      </c>
      <c r="E183" t="s">
        <v>4</v>
      </c>
    </row>
    <row r="184" spans="2:5" x14ac:dyDescent="0.25">
      <c r="B184" t="s">
        <v>2</v>
      </c>
      <c r="C184" t="s">
        <v>185</v>
      </c>
      <c r="D184" s="1">
        <v>3.61328125E-2</v>
      </c>
      <c r="E184" t="s">
        <v>4</v>
      </c>
    </row>
    <row r="185" spans="2:5" x14ac:dyDescent="0.25">
      <c r="B185" t="s">
        <v>2</v>
      </c>
      <c r="C185" t="s">
        <v>186</v>
      </c>
      <c r="D185" s="1">
        <v>2.6798248291015625E-4</v>
      </c>
      <c r="E185" t="s">
        <v>4</v>
      </c>
    </row>
    <row r="186" spans="2:5" x14ac:dyDescent="0.25">
      <c r="B186" t="s">
        <v>2</v>
      </c>
      <c r="C186" t="s">
        <v>187</v>
      </c>
      <c r="D186" s="1">
        <v>3.22265625E-2</v>
      </c>
      <c r="E186" t="s">
        <v>4</v>
      </c>
    </row>
    <row r="187" spans="2:5" x14ac:dyDescent="0.25">
      <c r="B187" t="s">
        <v>2</v>
      </c>
      <c r="C187" t="s">
        <v>188</v>
      </c>
      <c r="D187" s="1">
        <v>2.1484375E-2</v>
      </c>
      <c r="E187" t="s">
        <v>4</v>
      </c>
    </row>
    <row r="188" spans="2:5" x14ac:dyDescent="0.25">
      <c r="B188" t="s">
        <v>2</v>
      </c>
      <c r="C188" t="s">
        <v>189</v>
      </c>
      <c r="D188" s="1">
        <v>1.07421875E-2</v>
      </c>
      <c r="E188" t="s">
        <v>4</v>
      </c>
    </row>
    <row r="189" spans="2:5" x14ac:dyDescent="0.25">
      <c r="B189" t="s">
        <v>2</v>
      </c>
      <c r="C189" t="s">
        <v>190</v>
      </c>
      <c r="D189" s="1">
        <v>1.66015625E-2</v>
      </c>
      <c r="E189" t="s">
        <v>4</v>
      </c>
    </row>
    <row r="190" spans="2:5" x14ac:dyDescent="0.25">
      <c r="B190" t="s">
        <v>2</v>
      </c>
      <c r="C190" t="s">
        <v>191</v>
      </c>
      <c r="D190" s="1">
        <v>2.24609375E-2</v>
      </c>
      <c r="E190" t="s">
        <v>4</v>
      </c>
    </row>
    <row r="191" spans="2:5" x14ac:dyDescent="0.25">
      <c r="B191" t="s">
        <v>2</v>
      </c>
      <c r="C191" t="s">
        <v>192</v>
      </c>
      <c r="D191" s="1">
        <v>1.3671874999999999E-3</v>
      </c>
      <c r="E191" t="s">
        <v>4</v>
      </c>
    </row>
    <row r="192" spans="2:5" x14ac:dyDescent="0.25">
      <c r="B192" t="s">
        <v>2</v>
      </c>
      <c r="C192" t="s">
        <v>193</v>
      </c>
      <c r="D192" s="1">
        <v>1.953125E-2</v>
      </c>
      <c r="E192" t="s">
        <v>4</v>
      </c>
    </row>
    <row r="193" spans="2:5" x14ac:dyDescent="0.25">
      <c r="B193" t="s">
        <v>2</v>
      </c>
      <c r="C193" t="s">
        <v>194</v>
      </c>
      <c r="D193" s="1">
        <v>9.27734375E-3</v>
      </c>
      <c r="E193" t="s">
        <v>4</v>
      </c>
    </row>
    <row r="194" spans="2:5" x14ac:dyDescent="0.25">
      <c r="B194" t="s">
        <v>2</v>
      </c>
      <c r="C194" t="s">
        <v>195</v>
      </c>
      <c r="D194" s="1">
        <v>1.26953125E-2</v>
      </c>
      <c r="E194" t="s">
        <v>4</v>
      </c>
    </row>
    <row r="195" spans="2:5" x14ac:dyDescent="0.25">
      <c r="B195" t="s">
        <v>2</v>
      </c>
      <c r="C195" t="s">
        <v>196</v>
      </c>
      <c r="D195" s="1">
        <v>1.7578125E-2</v>
      </c>
      <c r="E195" t="s">
        <v>4</v>
      </c>
    </row>
    <row r="196" spans="2:5" x14ac:dyDescent="0.25">
      <c r="B196" t="s">
        <v>2</v>
      </c>
      <c r="C196" t="s">
        <v>197</v>
      </c>
      <c r="D196" s="1">
        <v>1.5625E-2</v>
      </c>
      <c r="E196" t="s">
        <v>4</v>
      </c>
    </row>
    <row r="197" spans="2:5" x14ac:dyDescent="0.25">
      <c r="B197" t="s">
        <v>2</v>
      </c>
      <c r="C197" t="s">
        <v>198</v>
      </c>
      <c r="D197" s="1">
        <v>1.26953125E-2</v>
      </c>
      <c r="E197" t="s">
        <v>4</v>
      </c>
    </row>
    <row r="198" spans="2:5" x14ac:dyDescent="0.25">
      <c r="B198" t="s">
        <v>2</v>
      </c>
      <c r="C198" t="s">
        <v>199</v>
      </c>
      <c r="D198" s="1">
        <v>1.953125E-2</v>
      </c>
      <c r="E198" t="s">
        <v>4</v>
      </c>
    </row>
    <row r="199" spans="2:5" x14ac:dyDescent="0.25">
      <c r="B199" t="s">
        <v>2</v>
      </c>
      <c r="C199" t="s">
        <v>200</v>
      </c>
      <c r="D199" s="1">
        <v>1.3671874999999999E-3</v>
      </c>
      <c r="E199" t="s">
        <v>4</v>
      </c>
    </row>
    <row r="200" spans="2:5" x14ac:dyDescent="0.25">
      <c r="B200" t="s">
        <v>2</v>
      </c>
      <c r="C200" t="s">
        <v>201</v>
      </c>
      <c r="D200" s="1">
        <v>2.1484375E-2</v>
      </c>
      <c r="E200" t="s">
        <v>4</v>
      </c>
    </row>
    <row r="201" spans="2:5" x14ac:dyDescent="0.25">
      <c r="B201" t="s">
        <v>2</v>
      </c>
      <c r="C201" t="s">
        <v>202</v>
      </c>
      <c r="D201" s="1">
        <v>1.171875E-2</v>
      </c>
      <c r="E201" t="s">
        <v>4</v>
      </c>
    </row>
    <row r="202" spans="2:5" x14ac:dyDescent="0.25">
      <c r="B202" t="s">
        <v>2</v>
      </c>
      <c r="C202" t="s">
        <v>203</v>
      </c>
      <c r="D202" s="1">
        <v>1.26953125E-2</v>
      </c>
      <c r="E202" t="s">
        <v>4</v>
      </c>
    </row>
    <row r="203" spans="2:5" x14ac:dyDescent="0.25">
      <c r="B203" t="s">
        <v>2</v>
      </c>
      <c r="C203" t="s">
        <v>204</v>
      </c>
      <c r="D203" s="1">
        <v>1.3671875E-2</v>
      </c>
      <c r="E203" t="s">
        <v>4</v>
      </c>
    </row>
    <row r="204" spans="2:5" x14ac:dyDescent="0.25">
      <c r="B204" t="s">
        <v>2</v>
      </c>
      <c r="C204" t="s">
        <v>205</v>
      </c>
      <c r="D204" s="1">
        <v>1.3671875E-2</v>
      </c>
      <c r="E204" t="s">
        <v>4</v>
      </c>
    </row>
    <row r="205" spans="2:5" x14ac:dyDescent="0.25">
      <c r="B205" t="s">
        <v>2</v>
      </c>
      <c r="C205" t="s">
        <v>206</v>
      </c>
      <c r="D205" s="1">
        <v>6.54296875E-2</v>
      </c>
      <c r="E205" t="s">
        <v>4</v>
      </c>
    </row>
    <row r="206" spans="2:5" x14ac:dyDescent="0.25">
      <c r="B206" t="s">
        <v>2</v>
      </c>
      <c r="C206" t="s">
        <v>207</v>
      </c>
      <c r="D206" s="1">
        <v>2.83203125E-2</v>
      </c>
      <c r="E206" t="s">
        <v>4</v>
      </c>
    </row>
    <row r="207" spans="2:5" x14ac:dyDescent="0.25">
      <c r="B207" t="s">
        <v>2</v>
      </c>
      <c r="C207" t="s">
        <v>208</v>
      </c>
      <c r="D207" s="1">
        <v>1.26953125E-2</v>
      </c>
      <c r="E207" t="s">
        <v>4</v>
      </c>
    </row>
    <row r="208" spans="2:5" x14ac:dyDescent="0.25">
      <c r="B208" t="s">
        <v>2</v>
      </c>
      <c r="C208" t="s">
        <v>209</v>
      </c>
      <c r="D208" s="1">
        <v>1.3671875E-2</v>
      </c>
      <c r="E208" t="s">
        <v>4</v>
      </c>
    </row>
    <row r="209" spans="2:5" x14ac:dyDescent="0.25">
      <c r="B209" t="s">
        <v>2</v>
      </c>
      <c r="C209" t="s">
        <v>210</v>
      </c>
      <c r="D209" s="1">
        <v>1.171875E-2</v>
      </c>
      <c r="E209" t="s">
        <v>4</v>
      </c>
    </row>
    <row r="210" spans="2:5" x14ac:dyDescent="0.25">
      <c r="B210" t="s">
        <v>2</v>
      </c>
      <c r="C210" t="s">
        <v>211</v>
      </c>
      <c r="D210" s="1">
        <v>1.46484375E-2</v>
      </c>
      <c r="E210" t="s">
        <v>4</v>
      </c>
    </row>
    <row r="211" spans="2:5" x14ac:dyDescent="0.25">
      <c r="B211" t="s">
        <v>2</v>
      </c>
      <c r="C211" t="s">
        <v>212</v>
      </c>
      <c r="D211" s="1">
        <v>4.00390625E-2</v>
      </c>
      <c r="E211" t="s">
        <v>4</v>
      </c>
    </row>
    <row r="212" spans="2:5" x14ac:dyDescent="0.25">
      <c r="B212" t="s">
        <v>2</v>
      </c>
      <c r="C212" t="s">
        <v>213</v>
      </c>
      <c r="D212" s="1">
        <v>1.3671875E-2</v>
      </c>
      <c r="E212" t="s">
        <v>4</v>
      </c>
    </row>
    <row r="213" spans="2:5" x14ac:dyDescent="0.25">
      <c r="B213" t="s">
        <v>2</v>
      </c>
      <c r="C213" t="s">
        <v>214</v>
      </c>
      <c r="D213" s="1">
        <v>1.66015625E-2</v>
      </c>
      <c r="E213" t="s">
        <v>4</v>
      </c>
    </row>
    <row r="214" spans="2:5" x14ac:dyDescent="0.25">
      <c r="B214" t="s">
        <v>2</v>
      </c>
      <c r="C214" t="s">
        <v>215</v>
      </c>
      <c r="D214" s="1">
        <v>2.44140625E-2</v>
      </c>
      <c r="E214" t="s">
        <v>4</v>
      </c>
    </row>
    <row r="215" spans="2:5" x14ac:dyDescent="0.25">
      <c r="B215" t="s">
        <v>2</v>
      </c>
      <c r="C215" t="s">
        <v>216</v>
      </c>
      <c r="D215" s="1">
        <v>2.0507812500000001E-3</v>
      </c>
      <c r="E215" t="s">
        <v>4</v>
      </c>
    </row>
    <row r="216" spans="2:5" x14ac:dyDescent="0.25">
      <c r="B216" t="s">
        <v>2</v>
      </c>
      <c r="C216" t="s">
        <v>217</v>
      </c>
      <c r="D216" s="1">
        <v>1.953125E-2</v>
      </c>
      <c r="E216" t="s">
        <v>4</v>
      </c>
    </row>
    <row r="217" spans="2:5" x14ac:dyDescent="0.25">
      <c r="B217" t="s">
        <v>2</v>
      </c>
      <c r="C217" t="s">
        <v>218</v>
      </c>
      <c r="D217" s="1">
        <v>1.46484375E-2</v>
      </c>
      <c r="E217" t="s">
        <v>4</v>
      </c>
    </row>
    <row r="218" spans="2:5" x14ac:dyDescent="0.25">
      <c r="B218" t="s">
        <v>2</v>
      </c>
      <c r="C218" t="s">
        <v>219</v>
      </c>
      <c r="D218" s="1">
        <v>1.85546875E-2</v>
      </c>
      <c r="E218" t="s">
        <v>4</v>
      </c>
    </row>
    <row r="219" spans="2:5" x14ac:dyDescent="0.25">
      <c r="B219" t="s">
        <v>2</v>
      </c>
      <c r="C219" t="s">
        <v>220</v>
      </c>
      <c r="D219" s="1">
        <v>1.953125E-2</v>
      </c>
      <c r="E219" t="s">
        <v>4</v>
      </c>
    </row>
    <row r="220" spans="2:5" x14ac:dyDescent="0.25">
      <c r="B220" t="s">
        <v>2</v>
      </c>
      <c r="C220" t="s">
        <v>221</v>
      </c>
      <c r="D220" s="1">
        <v>6.640625E-2</v>
      </c>
      <c r="E220" t="s">
        <v>4</v>
      </c>
    </row>
    <row r="221" spans="2:5" x14ac:dyDescent="0.25">
      <c r="B221" t="s">
        <v>2</v>
      </c>
      <c r="C221" t="s">
        <v>222</v>
      </c>
      <c r="D221" s="1">
        <v>1.5625E-2</v>
      </c>
      <c r="E221" t="s">
        <v>4</v>
      </c>
    </row>
    <row r="222" spans="2:5" x14ac:dyDescent="0.25">
      <c r="B222" t="s">
        <v>2</v>
      </c>
      <c r="C222" t="s">
        <v>223</v>
      </c>
      <c r="D222" s="1">
        <v>7.2574615478515625E-4</v>
      </c>
      <c r="E222" t="s">
        <v>4</v>
      </c>
    </row>
    <row r="223" spans="2:5" x14ac:dyDescent="0.25">
      <c r="B223" t="s">
        <v>2</v>
      </c>
      <c r="C223" t="s">
        <v>224</v>
      </c>
      <c r="D223" s="1">
        <v>3.80859375E-2</v>
      </c>
      <c r="E223" t="s">
        <v>4</v>
      </c>
    </row>
    <row r="224" spans="2:5" x14ac:dyDescent="0.25">
      <c r="B224" t="s">
        <v>2</v>
      </c>
      <c r="C224" t="s">
        <v>225</v>
      </c>
      <c r="D224" s="1">
        <v>3.7109374999999998E-3</v>
      </c>
      <c r="E224" t="s">
        <v>4</v>
      </c>
    </row>
    <row r="225" spans="2:5" x14ac:dyDescent="0.25">
      <c r="B225" t="s">
        <v>2</v>
      </c>
      <c r="C225" t="s">
        <v>226</v>
      </c>
      <c r="D225" s="1">
        <v>1.3671875E-2</v>
      </c>
      <c r="E225" t="s">
        <v>4</v>
      </c>
    </row>
    <row r="226" spans="2:5" x14ac:dyDescent="0.25">
      <c r="B226" t="s">
        <v>2</v>
      </c>
      <c r="C226" t="s">
        <v>227</v>
      </c>
      <c r="D226" s="1">
        <v>2.05078125E-2</v>
      </c>
      <c r="E226" t="s">
        <v>4</v>
      </c>
    </row>
    <row r="227" spans="2:5" x14ac:dyDescent="0.25">
      <c r="B227" t="s">
        <v>2</v>
      </c>
      <c r="C227" t="s">
        <v>228</v>
      </c>
      <c r="D227" s="1">
        <v>5.859375E-2</v>
      </c>
      <c r="E227" t="s">
        <v>4</v>
      </c>
    </row>
    <row r="228" spans="2:5" x14ac:dyDescent="0.25">
      <c r="B228" t="s">
        <v>2</v>
      </c>
      <c r="C228" t="s">
        <v>229</v>
      </c>
      <c r="D228" s="1">
        <v>4.39453125E-2</v>
      </c>
      <c r="E228" t="s">
        <v>4</v>
      </c>
    </row>
    <row r="229" spans="2:5" x14ac:dyDescent="0.25">
      <c r="B229" t="s">
        <v>2</v>
      </c>
      <c r="C229" t="s">
        <v>230</v>
      </c>
      <c r="D229" s="1">
        <v>6.7996978759765625E-4</v>
      </c>
      <c r="E229" t="s">
        <v>4</v>
      </c>
    </row>
    <row r="230" spans="2:5" x14ac:dyDescent="0.25">
      <c r="B230" t="s">
        <v>2</v>
      </c>
      <c r="C230" t="s">
        <v>231</v>
      </c>
      <c r="D230" s="1">
        <v>1.7578125E-2</v>
      </c>
      <c r="E230" t="s">
        <v>4</v>
      </c>
    </row>
    <row r="231" spans="2:5" x14ac:dyDescent="0.25">
      <c r="B231" t="s">
        <v>2</v>
      </c>
      <c r="C231" t="s">
        <v>232</v>
      </c>
      <c r="D231" s="1">
        <v>1.3671875E-2</v>
      </c>
      <c r="E231" t="s">
        <v>4</v>
      </c>
    </row>
    <row r="232" spans="2:5" x14ac:dyDescent="0.25">
      <c r="B232" t="s">
        <v>2</v>
      </c>
      <c r="C232" t="s">
        <v>233</v>
      </c>
      <c r="D232" s="1">
        <v>5.56640625E-2</v>
      </c>
      <c r="E232" t="s">
        <v>4</v>
      </c>
    </row>
    <row r="233" spans="2:5" x14ac:dyDescent="0.25">
      <c r="B233" t="s">
        <v>2</v>
      </c>
      <c r="C233" t="s">
        <v>234</v>
      </c>
      <c r="D233" s="1">
        <v>1.26953125E-2</v>
      </c>
      <c r="E233" t="s">
        <v>4</v>
      </c>
    </row>
    <row r="234" spans="2:5" x14ac:dyDescent="0.25">
      <c r="B234" t="s">
        <v>2</v>
      </c>
      <c r="C234" t="s">
        <v>235</v>
      </c>
      <c r="D234" s="1">
        <v>1.171875E-3</v>
      </c>
      <c r="E234" t="s">
        <v>4</v>
      </c>
    </row>
    <row r="235" spans="2:5" x14ac:dyDescent="0.25">
      <c r="B235" t="s">
        <v>2</v>
      </c>
      <c r="C235" t="s">
        <v>236</v>
      </c>
      <c r="D235" s="1">
        <v>2.63671875E-2</v>
      </c>
      <c r="E235" t="s">
        <v>4</v>
      </c>
    </row>
    <row r="236" spans="2:5" x14ac:dyDescent="0.25">
      <c r="B236" t="s">
        <v>2</v>
      </c>
      <c r="C236" t="s">
        <v>237</v>
      </c>
      <c r="D236" s="1">
        <v>0.189453125</v>
      </c>
      <c r="E236" t="s">
        <v>4</v>
      </c>
    </row>
    <row r="237" spans="2:5" x14ac:dyDescent="0.25">
      <c r="B237" t="s">
        <v>2</v>
      </c>
      <c r="C237" t="s">
        <v>238</v>
      </c>
      <c r="D237" s="1">
        <v>1.3671875E-2</v>
      </c>
      <c r="E237" t="s">
        <v>4</v>
      </c>
    </row>
    <row r="238" spans="2:5" x14ac:dyDescent="0.25">
      <c r="B238" t="s">
        <v>2</v>
      </c>
      <c r="C238" t="s">
        <v>239</v>
      </c>
      <c r="D238" s="1">
        <v>4.98046875E-2</v>
      </c>
      <c r="E238" t="s">
        <v>4</v>
      </c>
    </row>
    <row r="239" spans="2:5" x14ac:dyDescent="0.25">
      <c r="B239" t="s">
        <v>2</v>
      </c>
      <c r="C239" t="s">
        <v>240</v>
      </c>
      <c r="D239" s="1">
        <v>2.63671875E-2</v>
      </c>
      <c r="E239" t="s">
        <v>4</v>
      </c>
    </row>
    <row r="240" spans="2:5" x14ac:dyDescent="0.25">
      <c r="B240" t="s">
        <v>2</v>
      </c>
      <c r="C240" t="s">
        <v>241</v>
      </c>
      <c r="D240" s="1">
        <v>1.953125E-2</v>
      </c>
      <c r="E240" t="s">
        <v>4</v>
      </c>
    </row>
    <row r="241" spans="2:5" x14ac:dyDescent="0.25">
      <c r="B241" t="s">
        <v>2</v>
      </c>
      <c r="C241" t="s">
        <v>242</v>
      </c>
      <c r="D241" s="1">
        <v>2.734375E-2</v>
      </c>
      <c r="E241" t="s">
        <v>4</v>
      </c>
    </row>
    <row r="242" spans="2:5" x14ac:dyDescent="0.25">
      <c r="B242" t="s">
        <v>2</v>
      </c>
      <c r="C242" t="s">
        <v>243</v>
      </c>
      <c r="D242" s="1">
        <v>4.1015625E-2</v>
      </c>
      <c r="E242" t="s">
        <v>4</v>
      </c>
    </row>
    <row r="243" spans="2:5" x14ac:dyDescent="0.25">
      <c r="B243" t="s">
        <v>2</v>
      </c>
      <c r="C243" t="s">
        <v>244</v>
      </c>
      <c r="D243" s="1">
        <v>1.07421875E-2</v>
      </c>
      <c r="E243" t="s">
        <v>4</v>
      </c>
    </row>
    <row r="244" spans="2:5" x14ac:dyDescent="0.25">
      <c r="B244" t="s">
        <v>2</v>
      </c>
      <c r="C244" t="s">
        <v>245</v>
      </c>
      <c r="D244" s="1">
        <v>7.4218749999999997E-3</v>
      </c>
      <c r="E244" t="s">
        <v>4</v>
      </c>
    </row>
    <row r="245" spans="2:5" x14ac:dyDescent="0.25">
      <c r="B245" t="s">
        <v>2</v>
      </c>
      <c r="C245" t="s">
        <v>246</v>
      </c>
      <c r="D245" s="1">
        <v>1.46484375E-2</v>
      </c>
      <c r="E245" t="s">
        <v>4</v>
      </c>
    </row>
    <row r="246" spans="2:5" x14ac:dyDescent="0.25">
      <c r="B246" t="s">
        <v>2</v>
      </c>
      <c r="C246" t="s">
        <v>247</v>
      </c>
      <c r="D246" s="1">
        <v>1.26953125E-2</v>
      </c>
      <c r="E246" t="s">
        <v>4</v>
      </c>
    </row>
    <row r="247" spans="2:5" x14ac:dyDescent="0.25">
      <c r="B247" t="s">
        <v>2</v>
      </c>
      <c r="C247" t="s">
        <v>248</v>
      </c>
      <c r="D247" s="1">
        <v>9.1796875000000003E-3</v>
      </c>
      <c r="E247" t="s">
        <v>4</v>
      </c>
    </row>
    <row r="248" spans="2:5" x14ac:dyDescent="0.25">
      <c r="B248" t="s">
        <v>2</v>
      </c>
      <c r="C248" t="s">
        <v>249</v>
      </c>
      <c r="D248" s="1">
        <v>2.6367187500000002E-3</v>
      </c>
      <c r="E248" t="s">
        <v>4</v>
      </c>
    </row>
    <row r="249" spans="2:5" x14ac:dyDescent="0.25">
      <c r="B249" t="s">
        <v>2</v>
      </c>
      <c r="C249" t="s">
        <v>250</v>
      </c>
      <c r="D249" s="1">
        <v>2.9296875E-2</v>
      </c>
      <c r="E249" t="s">
        <v>4</v>
      </c>
    </row>
    <row r="250" spans="2:5" x14ac:dyDescent="0.25">
      <c r="B250" t="s">
        <v>2</v>
      </c>
      <c r="C250" t="s">
        <v>251</v>
      </c>
      <c r="D250" s="1">
        <v>0.1005859375</v>
      </c>
      <c r="E250" t="s">
        <v>4</v>
      </c>
    </row>
    <row r="251" spans="2:5" x14ac:dyDescent="0.25">
      <c r="B251" t="s">
        <v>2</v>
      </c>
      <c r="C251" t="s">
        <v>252</v>
      </c>
      <c r="D251" s="1">
        <v>1.171875E-2</v>
      </c>
      <c r="E251" t="s">
        <v>4</v>
      </c>
    </row>
    <row r="252" spans="2:5" x14ac:dyDescent="0.25">
      <c r="B252" t="s">
        <v>2</v>
      </c>
      <c r="C252" t="s">
        <v>253</v>
      </c>
      <c r="D252" s="1">
        <v>2.05078125E-2</v>
      </c>
      <c r="E252" t="s">
        <v>4</v>
      </c>
    </row>
    <row r="253" spans="2:5" x14ac:dyDescent="0.25">
      <c r="B253" t="s">
        <v>2</v>
      </c>
      <c r="C253" t="s">
        <v>254</v>
      </c>
      <c r="D253" s="1">
        <v>4.4921875E-2</v>
      </c>
      <c r="E253" t="s">
        <v>4</v>
      </c>
    </row>
    <row r="254" spans="2:5" x14ac:dyDescent="0.25">
      <c r="B254" t="s">
        <v>2</v>
      </c>
      <c r="C254" t="s">
        <v>255</v>
      </c>
      <c r="D254" s="1">
        <v>7.0312500000000002E-3</v>
      </c>
      <c r="E254" t="s">
        <v>4</v>
      </c>
    </row>
    <row r="255" spans="2:5" x14ac:dyDescent="0.25">
      <c r="B255" t="s">
        <v>2</v>
      </c>
      <c r="C255" t="s">
        <v>256</v>
      </c>
      <c r="D255" s="1">
        <v>1.46484375E-2</v>
      </c>
      <c r="E255" t="s">
        <v>4</v>
      </c>
    </row>
    <row r="256" spans="2:5" x14ac:dyDescent="0.25">
      <c r="B256" t="s">
        <v>2</v>
      </c>
      <c r="C256" t="s">
        <v>257</v>
      </c>
      <c r="D256" s="1">
        <v>0.1240234375</v>
      </c>
      <c r="E256" t="s">
        <v>4</v>
      </c>
    </row>
    <row r="257" spans="2:5" x14ac:dyDescent="0.25">
      <c r="B257" t="s">
        <v>2</v>
      </c>
      <c r="C257" t="s">
        <v>258</v>
      </c>
      <c r="D257" s="1">
        <v>1.171875E-2</v>
      </c>
      <c r="E257" t="s">
        <v>4</v>
      </c>
    </row>
    <row r="258" spans="2:5" x14ac:dyDescent="0.25">
      <c r="B258" t="s">
        <v>2</v>
      </c>
      <c r="C258" t="s">
        <v>259</v>
      </c>
      <c r="D258" s="1">
        <v>2.24609375E-2</v>
      </c>
      <c r="E258" t="s">
        <v>4</v>
      </c>
    </row>
    <row r="259" spans="2:5" x14ac:dyDescent="0.25">
      <c r="B259" t="s">
        <v>2</v>
      </c>
      <c r="C259" t="s">
        <v>260</v>
      </c>
      <c r="D259" s="1">
        <v>7.32421875E-3</v>
      </c>
      <c r="E259" t="s">
        <v>4</v>
      </c>
    </row>
    <row r="260" spans="2:5" x14ac:dyDescent="0.25">
      <c r="B260" t="s">
        <v>2</v>
      </c>
      <c r="C260" t="s">
        <v>261</v>
      </c>
      <c r="D260" s="1">
        <v>1.26953125E-2</v>
      </c>
      <c r="E260" t="s">
        <v>4</v>
      </c>
    </row>
    <row r="261" spans="2:5" x14ac:dyDescent="0.25">
      <c r="B261" t="s">
        <v>2</v>
      </c>
      <c r="C261" t="s">
        <v>262</v>
      </c>
      <c r="D261" s="1">
        <v>1.9931793212890625E-4</v>
      </c>
      <c r="E261" t="s">
        <v>4</v>
      </c>
    </row>
    <row r="262" spans="2:5" x14ac:dyDescent="0.25">
      <c r="B262" t="s">
        <v>2</v>
      </c>
      <c r="C262" t="s">
        <v>263</v>
      </c>
      <c r="D262" s="1">
        <v>3.681182861328125E-4</v>
      </c>
      <c r="E262" t="s">
        <v>4</v>
      </c>
    </row>
    <row r="263" spans="2:5" x14ac:dyDescent="0.25">
      <c r="B263" t="s">
        <v>2</v>
      </c>
      <c r="C263" t="s">
        <v>264</v>
      </c>
      <c r="D263" s="1">
        <v>5.9604644775390625E-4</v>
      </c>
      <c r="E263" t="s">
        <v>4</v>
      </c>
    </row>
    <row r="264" spans="2:5" x14ac:dyDescent="0.25">
      <c r="B264" t="s">
        <v>2</v>
      </c>
      <c r="C264" t="s">
        <v>265</v>
      </c>
      <c r="D264" s="1">
        <v>1.171875E-3</v>
      </c>
      <c r="E264" t="s">
        <v>4</v>
      </c>
    </row>
    <row r="265" spans="2:5" x14ac:dyDescent="0.25">
      <c r="B265" t="s">
        <v>2</v>
      </c>
      <c r="C265" t="s">
        <v>266</v>
      </c>
      <c r="D265" s="1">
        <v>2.44140625E-2</v>
      </c>
      <c r="E265" t="s">
        <v>4</v>
      </c>
    </row>
    <row r="266" spans="2:5" x14ac:dyDescent="0.25">
      <c r="B266" t="s">
        <v>2</v>
      </c>
      <c r="C266" t="s">
        <v>267</v>
      </c>
      <c r="D266" s="1">
        <v>6.9335937499999997E-3</v>
      </c>
      <c r="E266" t="s">
        <v>4</v>
      </c>
    </row>
    <row r="267" spans="2:5" x14ac:dyDescent="0.25">
      <c r="B267" t="s">
        <v>2</v>
      </c>
      <c r="C267" t="s">
        <v>268</v>
      </c>
      <c r="D267" s="1">
        <v>0.1298828125</v>
      </c>
      <c r="E267" t="s">
        <v>4</v>
      </c>
    </row>
    <row r="268" spans="2:5" x14ac:dyDescent="0.25">
      <c r="B268" t="s">
        <v>2</v>
      </c>
      <c r="C268" t="s">
        <v>269</v>
      </c>
      <c r="D268" s="1">
        <v>1.3671875E-2</v>
      </c>
      <c r="E268" t="s">
        <v>4</v>
      </c>
    </row>
    <row r="269" spans="2:5" x14ac:dyDescent="0.25">
      <c r="B269" t="s">
        <v>2</v>
      </c>
      <c r="C269" t="s">
        <v>270</v>
      </c>
      <c r="D269" s="1">
        <v>2.05078125E-2</v>
      </c>
      <c r="E269" t="s">
        <v>4</v>
      </c>
    </row>
    <row r="270" spans="2:5" x14ac:dyDescent="0.25">
      <c r="B270" t="s">
        <v>2</v>
      </c>
      <c r="C270" t="s">
        <v>271</v>
      </c>
      <c r="D270" s="1">
        <v>2.1484375E-2</v>
      </c>
      <c r="E270" t="s">
        <v>4</v>
      </c>
    </row>
    <row r="271" spans="2:5" x14ac:dyDescent="0.25">
      <c r="B271" t="s">
        <v>2</v>
      </c>
      <c r="C271" t="s">
        <v>272</v>
      </c>
      <c r="D271" s="1">
        <v>5.46875E-2</v>
      </c>
      <c r="E271" t="s">
        <v>4</v>
      </c>
    </row>
    <row r="272" spans="2:5" x14ac:dyDescent="0.25">
      <c r="B272" t="s">
        <v>2</v>
      </c>
      <c r="C272" t="s">
        <v>273</v>
      </c>
      <c r="D272" s="1">
        <v>3.515625E-2</v>
      </c>
      <c r="E272" t="s">
        <v>4</v>
      </c>
    </row>
    <row r="273" spans="2:5" x14ac:dyDescent="0.25">
      <c r="B273" t="s">
        <v>2</v>
      </c>
      <c r="C273" t="s">
        <v>274</v>
      </c>
      <c r="D273" s="1">
        <v>3.02734375E-2</v>
      </c>
      <c r="E273" t="s">
        <v>4</v>
      </c>
    </row>
    <row r="274" spans="2:5" x14ac:dyDescent="0.25">
      <c r="B274" t="s">
        <v>2</v>
      </c>
      <c r="C274" t="s">
        <v>275</v>
      </c>
      <c r="D274" s="1">
        <v>4.19921875E-2</v>
      </c>
      <c r="E274" t="s">
        <v>4</v>
      </c>
    </row>
    <row r="275" spans="2:5" x14ac:dyDescent="0.25">
      <c r="B275" t="s">
        <v>2</v>
      </c>
      <c r="C275" t="s">
        <v>276</v>
      </c>
      <c r="D275" s="1">
        <v>2.7561187744140625E-4</v>
      </c>
      <c r="E275" t="s">
        <v>4</v>
      </c>
    </row>
    <row r="276" spans="2:5" x14ac:dyDescent="0.25">
      <c r="B276" t="s">
        <v>2</v>
      </c>
      <c r="C276" t="s">
        <v>277</v>
      </c>
      <c r="D276" s="1">
        <v>2.734375E-2</v>
      </c>
      <c r="E276" t="s">
        <v>4</v>
      </c>
    </row>
    <row r="277" spans="2:5" x14ac:dyDescent="0.25">
      <c r="B277" t="s">
        <v>2</v>
      </c>
      <c r="C277" t="s">
        <v>278</v>
      </c>
      <c r="D277" s="1">
        <v>2.0507812500000001E-3</v>
      </c>
      <c r="E277" t="s">
        <v>4</v>
      </c>
    </row>
    <row r="278" spans="2:5" x14ac:dyDescent="0.25">
      <c r="B278" t="s">
        <v>2</v>
      </c>
      <c r="C278" t="s">
        <v>279</v>
      </c>
      <c r="D278" s="1">
        <v>6.0546875E-2</v>
      </c>
      <c r="E278" t="s">
        <v>4</v>
      </c>
    </row>
    <row r="279" spans="2:5" x14ac:dyDescent="0.25">
      <c r="B279" t="s">
        <v>2</v>
      </c>
      <c r="C279" t="s">
        <v>280</v>
      </c>
      <c r="D279" s="1">
        <v>5.37109375E-2</v>
      </c>
      <c r="E279" t="s">
        <v>4</v>
      </c>
    </row>
    <row r="280" spans="2:5" x14ac:dyDescent="0.25">
      <c r="B280" t="s">
        <v>2</v>
      </c>
      <c r="C280" t="s">
        <v>281</v>
      </c>
      <c r="D280" s="1">
        <v>0.1181640625</v>
      </c>
      <c r="E280" t="s">
        <v>4</v>
      </c>
    </row>
    <row r="281" spans="2:5" x14ac:dyDescent="0.25">
      <c r="B281" t="s">
        <v>2</v>
      </c>
      <c r="C281" t="s">
        <v>282</v>
      </c>
      <c r="D281" s="1">
        <v>1.3671875E-2</v>
      </c>
      <c r="E281" t="s">
        <v>4</v>
      </c>
    </row>
    <row r="282" spans="2:5" x14ac:dyDescent="0.25">
      <c r="B282" t="s">
        <v>2</v>
      </c>
      <c r="C282" t="s">
        <v>283</v>
      </c>
      <c r="D282" s="1">
        <v>1.953125E-2</v>
      </c>
      <c r="E282" t="s">
        <v>4</v>
      </c>
    </row>
    <row r="283" spans="2:5" x14ac:dyDescent="0.25">
      <c r="B283" t="s">
        <v>2</v>
      </c>
      <c r="C283" t="s">
        <v>284</v>
      </c>
      <c r="D283" s="1">
        <v>1.5625E-2</v>
      </c>
      <c r="E283" t="s">
        <v>4</v>
      </c>
    </row>
    <row r="284" spans="2:5" x14ac:dyDescent="0.25">
      <c r="B284" t="s">
        <v>2</v>
      </c>
      <c r="C284" t="s">
        <v>285</v>
      </c>
      <c r="D284" s="1">
        <v>9.1648101806640625E-4</v>
      </c>
      <c r="E284" t="s">
        <v>4</v>
      </c>
    </row>
    <row r="285" spans="2:5" x14ac:dyDescent="0.25">
      <c r="B285" t="s">
        <v>2</v>
      </c>
      <c r="C285" t="s">
        <v>286</v>
      </c>
      <c r="D285" s="1">
        <v>6.0546875E-2</v>
      </c>
      <c r="E285" t="s">
        <v>4</v>
      </c>
    </row>
    <row r="286" spans="2:5" x14ac:dyDescent="0.25">
      <c r="B286" t="s">
        <v>2</v>
      </c>
      <c r="C286" t="s">
        <v>287</v>
      </c>
      <c r="D286" s="1">
        <v>2.63671875E-2</v>
      </c>
      <c r="E286" t="s">
        <v>4</v>
      </c>
    </row>
    <row r="287" spans="2:5" x14ac:dyDescent="0.25">
      <c r="B287" t="s">
        <v>2</v>
      </c>
      <c r="C287" t="s">
        <v>288</v>
      </c>
      <c r="D287" s="1">
        <v>2.44140625E-2</v>
      </c>
      <c r="E287" t="s">
        <v>4</v>
      </c>
    </row>
    <row r="288" spans="2:5" x14ac:dyDescent="0.25">
      <c r="B288" t="s">
        <v>2</v>
      </c>
      <c r="C288" t="s">
        <v>289</v>
      </c>
      <c r="D288" s="1">
        <v>1.953125E-2</v>
      </c>
      <c r="E288" t="s">
        <v>4</v>
      </c>
    </row>
    <row r="289" spans="2:5" x14ac:dyDescent="0.25">
      <c r="B289" t="s">
        <v>2</v>
      </c>
      <c r="C289" t="s">
        <v>290</v>
      </c>
      <c r="D289" s="1">
        <v>5.6640625E-2</v>
      </c>
      <c r="E289" t="s">
        <v>4</v>
      </c>
    </row>
    <row r="290" spans="2:5" x14ac:dyDescent="0.25">
      <c r="B290" t="s">
        <v>2</v>
      </c>
      <c r="C290" t="s">
        <v>291</v>
      </c>
      <c r="D290" s="1">
        <v>1.85546875E-2</v>
      </c>
      <c r="E290" t="s">
        <v>4</v>
      </c>
    </row>
    <row r="291" spans="2:5" x14ac:dyDescent="0.25">
      <c r="B291" t="s">
        <v>2</v>
      </c>
      <c r="C291" t="s">
        <v>292</v>
      </c>
      <c r="D291" s="1">
        <v>1.171875E-2</v>
      </c>
      <c r="E291" t="s">
        <v>4</v>
      </c>
    </row>
    <row r="292" spans="2:5" x14ac:dyDescent="0.25">
      <c r="B292" t="s">
        <v>2</v>
      </c>
      <c r="C292" t="s">
        <v>293</v>
      </c>
      <c r="D292" s="1">
        <v>1.66015625E-2</v>
      </c>
      <c r="E292" t="s">
        <v>4</v>
      </c>
    </row>
    <row r="293" spans="2:5" x14ac:dyDescent="0.25">
      <c r="B293" t="s">
        <v>2</v>
      </c>
      <c r="C293" t="s">
        <v>294</v>
      </c>
      <c r="D293" s="1">
        <v>7.03125E-2</v>
      </c>
      <c r="E293" t="s">
        <v>4</v>
      </c>
    </row>
    <row r="294" spans="2:5" x14ac:dyDescent="0.25">
      <c r="B294" t="s">
        <v>2</v>
      </c>
      <c r="C294" t="s">
        <v>295</v>
      </c>
      <c r="D294" s="1">
        <v>2.34375E-2</v>
      </c>
      <c r="E294" t="s">
        <v>4</v>
      </c>
    </row>
    <row r="295" spans="2:5" x14ac:dyDescent="0.25">
      <c r="B295" t="s">
        <v>2</v>
      </c>
      <c r="C295" t="s">
        <v>296</v>
      </c>
      <c r="D295" s="1">
        <v>4.98046875E-2</v>
      </c>
      <c r="E295" t="s">
        <v>4</v>
      </c>
    </row>
    <row r="296" spans="2:5" x14ac:dyDescent="0.25">
      <c r="B296" t="s">
        <v>2</v>
      </c>
      <c r="C296" t="s">
        <v>297</v>
      </c>
      <c r="D296" s="1">
        <v>1.85546875E-2</v>
      </c>
      <c r="E296" t="s">
        <v>4</v>
      </c>
    </row>
    <row r="297" spans="2:5" x14ac:dyDescent="0.25">
      <c r="B297" t="s">
        <v>2</v>
      </c>
      <c r="C297" t="s">
        <v>298</v>
      </c>
      <c r="D297" s="1">
        <v>1.66015625E-2</v>
      </c>
      <c r="E297" t="s">
        <v>4</v>
      </c>
    </row>
    <row r="298" spans="2:5" x14ac:dyDescent="0.25">
      <c r="B298" t="s">
        <v>2</v>
      </c>
      <c r="C298" t="s">
        <v>299</v>
      </c>
      <c r="D298" s="1">
        <v>1.0742187500000001E-3</v>
      </c>
      <c r="E298" t="s">
        <v>4</v>
      </c>
    </row>
    <row r="299" spans="2:5" x14ac:dyDescent="0.25">
      <c r="B299" t="s">
        <v>2</v>
      </c>
      <c r="C299" t="s">
        <v>300</v>
      </c>
      <c r="D299" s="1">
        <v>6.73828125E-2</v>
      </c>
      <c r="E299" t="s">
        <v>4</v>
      </c>
    </row>
    <row r="300" spans="2:5" x14ac:dyDescent="0.25">
      <c r="B300" t="s">
        <v>2</v>
      </c>
      <c r="C300" t="s">
        <v>301</v>
      </c>
      <c r="D300" s="1">
        <v>1.5625E-2</v>
      </c>
      <c r="E300" t="s">
        <v>4</v>
      </c>
    </row>
    <row r="301" spans="2:5" x14ac:dyDescent="0.25">
      <c r="B301" t="s">
        <v>2</v>
      </c>
      <c r="C301" t="s">
        <v>302</v>
      </c>
      <c r="D301" s="1">
        <v>1.26953125E-2</v>
      </c>
      <c r="E301" t="s">
        <v>4</v>
      </c>
    </row>
    <row r="302" spans="2:5" x14ac:dyDescent="0.25">
      <c r="B302" t="s">
        <v>2</v>
      </c>
      <c r="C302" t="s">
        <v>303</v>
      </c>
      <c r="D302" s="1">
        <v>7.91015625E-2</v>
      </c>
      <c r="E302" t="s">
        <v>4</v>
      </c>
    </row>
    <row r="303" spans="2:5" x14ac:dyDescent="0.25">
      <c r="B303" t="s">
        <v>2</v>
      </c>
      <c r="C303" t="s">
        <v>304</v>
      </c>
      <c r="D303" s="1">
        <v>6.4453125E-2</v>
      </c>
      <c r="E303" t="s">
        <v>4</v>
      </c>
    </row>
    <row r="304" spans="2:5" x14ac:dyDescent="0.25">
      <c r="B304" t="s">
        <v>2</v>
      </c>
      <c r="C304" t="s">
        <v>305</v>
      </c>
      <c r="D304" s="1">
        <v>2.44140625E-3</v>
      </c>
      <c r="E304" t="s">
        <v>4</v>
      </c>
    </row>
    <row r="305" spans="2:5" x14ac:dyDescent="0.25">
      <c r="B305" t="s">
        <v>2</v>
      </c>
      <c r="C305" t="s">
        <v>306</v>
      </c>
      <c r="D305" s="1">
        <v>3.61328125E-2</v>
      </c>
      <c r="E305" t="s">
        <v>4</v>
      </c>
    </row>
    <row r="306" spans="2:5" x14ac:dyDescent="0.25">
      <c r="B306" t="s">
        <v>2</v>
      </c>
      <c r="C306" t="s">
        <v>307</v>
      </c>
      <c r="D306" s="1">
        <v>5.4264068603515625E-4</v>
      </c>
      <c r="E306" t="s">
        <v>4</v>
      </c>
    </row>
    <row r="307" spans="2:5" x14ac:dyDescent="0.25">
      <c r="B307" t="s">
        <v>2</v>
      </c>
      <c r="C307" t="s">
        <v>308</v>
      </c>
      <c r="D307" s="1">
        <v>3.90625E-2</v>
      </c>
      <c r="E307" t="s">
        <v>4</v>
      </c>
    </row>
    <row r="308" spans="2:5" x14ac:dyDescent="0.25">
      <c r="B308" t="s">
        <v>2</v>
      </c>
      <c r="C308" t="s">
        <v>309</v>
      </c>
      <c r="D308" s="1">
        <v>4.39453125E-2</v>
      </c>
      <c r="E308" t="s">
        <v>4</v>
      </c>
    </row>
    <row r="309" spans="2:5" x14ac:dyDescent="0.25">
      <c r="B309" t="s">
        <v>2</v>
      </c>
      <c r="C309" t="s">
        <v>310</v>
      </c>
      <c r="D309" s="1">
        <v>1.953125E-2</v>
      </c>
      <c r="E309" t="s">
        <v>4</v>
      </c>
    </row>
    <row r="310" spans="2:5" x14ac:dyDescent="0.25">
      <c r="B310" t="s">
        <v>2</v>
      </c>
      <c r="C310" t="s">
        <v>311</v>
      </c>
      <c r="D310" s="1">
        <v>2.44140625E-2</v>
      </c>
      <c r="E310" t="s">
        <v>4</v>
      </c>
    </row>
    <row r="311" spans="2:5" x14ac:dyDescent="0.25">
      <c r="B311" t="s">
        <v>2</v>
      </c>
      <c r="C311" t="s">
        <v>312</v>
      </c>
      <c r="D311" s="1">
        <v>3.1250000000000002E-3</v>
      </c>
      <c r="E311" t="s">
        <v>4</v>
      </c>
    </row>
    <row r="312" spans="2:5" x14ac:dyDescent="0.25">
      <c r="B312" t="s">
        <v>2</v>
      </c>
      <c r="C312" t="s">
        <v>313</v>
      </c>
      <c r="D312" s="1">
        <v>4.8828125E-3</v>
      </c>
      <c r="E312" t="s">
        <v>4</v>
      </c>
    </row>
    <row r="313" spans="2:5" x14ac:dyDescent="0.25">
      <c r="B313" t="s">
        <v>2</v>
      </c>
      <c r="C313" t="s">
        <v>314</v>
      </c>
      <c r="D313" s="1">
        <v>2.05078125E-2</v>
      </c>
      <c r="E313" t="s">
        <v>4</v>
      </c>
    </row>
    <row r="314" spans="2:5" x14ac:dyDescent="0.25">
      <c r="B314" t="s">
        <v>2</v>
      </c>
      <c r="C314" t="s">
        <v>315</v>
      </c>
      <c r="D314" s="1">
        <v>1.7578125E-2</v>
      </c>
      <c r="E314" t="s">
        <v>4</v>
      </c>
    </row>
    <row r="315" spans="2:5" x14ac:dyDescent="0.25">
      <c r="B315" t="s">
        <v>2</v>
      </c>
      <c r="C315" t="s">
        <v>316</v>
      </c>
      <c r="D315" s="1">
        <v>1.46484375E-2</v>
      </c>
      <c r="E315" t="s">
        <v>4</v>
      </c>
    </row>
    <row r="316" spans="2:5" x14ac:dyDescent="0.25">
      <c r="B316" t="s">
        <v>2</v>
      </c>
      <c r="C316" t="s">
        <v>317</v>
      </c>
      <c r="D316" s="1">
        <v>1.430511474609375E-6</v>
      </c>
      <c r="E316" t="s">
        <v>4</v>
      </c>
    </row>
    <row r="317" spans="2:5" x14ac:dyDescent="0.25">
      <c r="B317" t="s">
        <v>2</v>
      </c>
      <c r="C317" t="s">
        <v>318</v>
      </c>
      <c r="D317" s="1">
        <v>2.9296875E-2</v>
      </c>
      <c r="E317" t="s">
        <v>4</v>
      </c>
    </row>
    <row r="318" spans="2:5" x14ac:dyDescent="0.25">
      <c r="B318" t="s">
        <v>2</v>
      </c>
      <c r="C318" t="s">
        <v>319</v>
      </c>
      <c r="D318" s="1">
        <v>1.171875E-2</v>
      </c>
      <c r="E318" t="s">
        <v>4</v>
      </c>
    </row>
    <row r="319" spans="2:5" x14ac:dyDescent="0.25">
      <c r="B319" t="s">
        <v>2</v>
      </c>
      <c r="C319" t="s">
        <v>320</v>
      </c>
      <c r="D319" s="1">
        <v>2.1484375E-2</v>
      </c>
      <c r="E319" t="s">
        <v>4</v>
      </c>
    </row>
    <row r="320" spans="2:5" x14ac:dyDescent="0.25">
      <c r="B320" t="s">
        <v>2</v>
      </c>
      <c r="C320" t="s">
        <v>321</v>
      </c>
      <c r="D320" s="1">
        <v>5.2734375E-2</v>
      </c>
      <c r="E320" t="s">
        <v>4</v>
      </c>
    </row>
    <row r="321" spans="2:5" x14ac:dyDescent="0.25">
      <c r="B321" t="s">
        <v>2</v>
      </c>
      <c r="C321" t="s">
        <v>322</v>
      </c>
      <c r="D321" s="1">
        <v>2.63671875E-2</v>
      </c>
      <c r="E321" t="s">
        <v>4</v>
      </c>
    </row>
    <row r="322" spans="2:5" x14ac:dyDescent="0.25">
      <c r="B322" t="s">
        <v>2</v>
      </c>
      <c r="C322" t="s">
        <v>323</v>
      </c>
      <c r="D322" s="1">
        <v>1.7578125E-2</v>
      </c>
      <c r="E322" t="s">
        <v>4</v>
      </c>
    </row>
    <row r="323" spans="2:5" x14ac:dyDescent="0.25">
      <c r="B323" t="s">
        <v>2</v>
      </c>
      <c r="C323" t="s">
        <v>324</v>
      </c>
      <c r="D323" s="1">
        <v>1.26953125E-2</v>
      </c>
      <c r="E323" t="s">
        <v>4</v>
      </c>
    </row>
    <row r="324" spans="2:5" x14ac:dyDescent="0.25">
      <c r="B324" t="s">
        <v>2</v>
      </c>
      <c r="C324" t="s">
        <v>325</v>
      </c>
      <c r="D324" s="1">
        <v>4.00390625E-2</v>
      </c>
      <c r="E324" t="s">
        <v>4</v>
      </c>
    </row>
    <row r="325" spans="2:5" x14ac:dyDescent="0.25">
      <c r="B325" t="s">
        <v>2</v>
      </c>
      <c r="C325" t="s">
        <v>326</v>
      </c>
      <c r="D325" s="1">
        <v>1.66015625E-2</v>
      </c>
      <c r="E325" t="s">
        <v>4</v>
      </c>
    </row>
    <row r="326" spans="2:5" x14ac:dyDescent="0.25">
      <c r="B326" t="s">
        <v>2</v>
      </c>
      <c r="C326" t="s">
        <v>327</v>
      </c>
      <c r="D326" s="1">
        <v>8.0078124999999993E-3</v>
      </c>
      <c r="E326" t="s">
        <v>4</v>
      </c>
    </row>
    <row r="327" spans="2:5" x14ac:dyDescent="0.25">
      <c r="B327" t="s">
        <v>2</v>
      </c>
      <c r="C327" t="s">
        <v>328</v>
      </c>
      <c r="D327" s="1">
        <v>2.05078125E-2</v>
      </c>
      <c r="E327" t="s">
        <v>4</v>
      </c>
    </row>
    <row r="328" spans="2:5" x14ac:dyDescent="0.25">
      <c r="B328" t="s">
        <v>2</v>
      </c>
      <c r="C328" t="s">
        <v>329</v>
      </c>
      <c r="D328" s="1">
        <v>2.1484375E-2</v>
      </c>
      <c r="E328" t="s">
        <v>4</v>
      </c>
    </row>
    <row r="329" spans="2:5" x14ac:dyDescent="0.25">
      <c r="B329" t="s">
        <v>2</v>
      </c>
      <c r="C329" t="s">
        <v>330</v>
      </c>
      <c r="D329" s="1">
        <v>4.00390625E-2</v>
      </c>
      <c r="E329" t="s">
        <v>4</v>
      </c>
    </row>
    <row r="330" spans="2:5" x14ac:dyDescent="0.25">
      <c r="B330" t="s">
        <v>2</v>
      </c>
      <c r="C330" t="s">
        <v>331</v>
      </c>
      <c r="D330" s="1">
        <v>1.66015625E-2</v>
      </c>
      <c r="E330" t="s">
        <v>4</v>
      </c>
    </row>
    <row r="331" spans="2:5" x14ac:dyDescent="0.25">
      <c r="B331" t="s">
        <v>2</v>
      </c>
      <c r="C331" t="s">
        <v>332</v>
      </c>
      <c r="D331" s="1">
        <v>1.953125E-2</v>
      </c>
      <c r="E331" t="s">
        <v>4</v>
      </c>
    </row>
    <row r="332" spans="2:5" x14ac:dyDescent="0.25">
      <c r="B332" t="s">
        <v>2</v>
      </c>
      <c r="C332" t="s">
        <v>333</v>
      </c>
      <c r="D332" s="1">
        <v>1.5625E-2</v>
      </c>
      <c r="E332" t="s">
        <v>4</v>
      </c>
    </row>
    <row r="333" spans="2:5" x14ac:dyDescent="0.25">
      <c r="B333" t="s">
        <v>2</v>
      </c>
      <c r="C333" t="s">
        <v>334</v>
      </c>
      <c r="D333" s="1">
        <v>1.26953125E-2</v>
      </c>
      <c r="E333" t="s">
        <v>4</v>
      </c>
    </row>
    <row r="334" spans="2:5" x14ac:dyDescent="0.25">
      <c r="B334" t="s">
        <v>2</v>
      </c>
      <c r="C334" t="s">
        <v>335</v>
      </c>
      <c r="D334" s="1">
        <v>6.93359375E-2</v>
      </c>
      <c r="E334" t="s">
        <v>4</v>
      </c>
    </row>
    <row r="335" spans="2:5" x14ac:dyDescent="0.25">
      <c r="B335" t="s">
        <v>2</v>
      </c>
      <c r="C335" t="s">
        <v>336</v>
      </c>
      <c r="D335" s="1">
        <v>8.10546875E-2</v>
      </c>
      <c r="E335" t="s">
        <v>4</v>
      </c>
    </row>
    <row r="336" spans="2:5" x14ac:dyDescent="0.25">
      <c r="B336" t="s">
        <v>2</v>
      </c>
      <c r="C336" t="s">
        <v>337</v>
      </c>
      <c r="D336" s="1">
        <v>8.8867187499999997E-3</v>
      </c>
      <c r="E336" t="s">
        <v>4</v>
      </c>
    </row>
    <row r="337" spans="2:5" x14ac:dyDescent="0.25">
      <c r="B337" t="s">
        <v>2</v>
      </c>
      <c r="C337" t="s">
        <v>338</v>
      </c>
      <c r="D337" s="1">
        <v>2.5390625E-2</v>
      </c>
      <c r="E337" t="s">
        <v>4</v>
      </c>
    </row>
    <row r="338" spans="2:5" x14ac:dyDescent="0.25">
      <c r="B338" t="s">
        <v>2</v>
      </c>
      <c r="C338" t="s">
        <v>339</v>
      </c>
      <c r="D338" s="1">
        <v>1.5625E-2</v>
      </c>
      <c r="E338" t="s">
        <v>4</v>
      </c>
    </row>
    <row r="339" spans="2:5" x14ac:dyDescent="0.25">
      <c r="B339" t="s">
        <v>2</v>
      </c>
      <c r="C339" t="s">
        <v>340</v>
      </c>
      <c r="D339" s="1">
        <v>6.0546875E-2</v>
      </c>
      <c r="E339" t="s">
        <v>4</v>
      </c>
    </row>
    <row r="340" spans="2:5" x14ac:dyDescent="0.25">
      <c r="B340" t="s">
        <v>2</v>
      </c>
      <c r="C340" t="s">
        <v>341</v>
      </c>
      <c r="D340" s="1">
        <v>8.9843749999999993E-3</v>
      </c>
      <c r="E340" t="s">
        <v>4</v>
      </c>
    </row>
    <row r="341" spans="2:5" x14ac:dyDescent="0.25">
      <c r="B341" t="s">
        <v>2</v>
      </c>
      <c r="C341" t="s">
        <v>342</v>
      </c>
      <c r="D341" s="1">
        <v>5.078125E-2</v>
      </c>
      <c r="E341" t="s">
        <v>4</v>
      </c>
    </row>
    <row r="342" spans="2:5" x14ac:dyDescent="0.25">
      <c r="B342" t="s">
        <v>2</v>
      </c>
      <c r="C342" t="s">
        <v>343</v>
      </c>
      <c r="D342" s="1">
        <v>1.85546875E-2</v>
      </c>
      <c r="E342" t="s">
        <v>4</v>
      </c>
    </row>
    <row r="343" spans="2:5" x14ac:dyDescent="0.25">
      <c r="B343" t="s">
        <v>2</v>
      </c>
      <c r="C343" t="s">
        <v>344</v>
      </c>
      <c r="D343" s="1">
        <v>2.24609375E-2</v>
      </c>
      <c r="E343" t="s">
        <v>4</v>
      </c>
    </row>
    <row r="344" spans="2:5" x14ac:dyDescent="0.25">
      <c r="B344" t="s">
        <v>2</v>
      </c>
      <c r="C344" t="s">
        <v>345</v>
      </c>
      <c r="D344" s="1">
        <v>8.58306884765625E-6</v>
      </c>
      <c r="E344" t="s">
        <v>4</v>
      </c>
    </row>
    <row r="345" spans="2:5" x14ac:dyDescent="0.25">
      <c r="B345" t="s">
        <v>2</v>
      </c>
      <c r="C345" t="s">
        <v>346</v>
      </c>
      <c r="D345" s="1">
        <v>9.5703125000000007E-3</v>
      </c>
      <c r="E345" t="s">
        <v>4</v>
      </c>
    </row>
    <row r="346" spans="2:5" x14ac:dyDescent="0.25">
      <c r="B346" t="s">
        <v>2</v>
      </c>
      <c r="C346" t="s">
        <v>347</v>
      </c>
      <c r="D346" s="1">
        <v>1.171875E-2</v>
      </c>
      <c r="E346" t="s">
        <v>4</v>
      </c>
    </row>
    <row r="347" spans="2:5" x14ac:dyDescent="0.25">
      <c r="B347" t="s">
        <v>2</v>
      </c>
      <c r="C347" t="s">
        <v>348</v>
      </c>
      <c r="D347" s="1">
        <v>2.24609375E-2</v>
      </c>
      <c r="E347" t="s">
        <v>4</v>
      </c>
    </row>
    <row r="348" spans="2:5" x14ac:dyDescent="0.25">
      <c r="B348" t="s">
        <v>2</v>
      </c>
      <c r="C348" t="s">
        <v>349</v>
      </c>
      <c r="D348" s="1">
        <v>2.5390625E-2</v>
      </c>
      <c r="E348" t="s">
        <v>4</v>
      </c>
    </row>
    <row r="349" spans="2:5" x14ac:dyDescent="0.25">
      <c r="B349" t="s">
        <v>2</v>
      </c>
      <c r="C349" t="s">
        <v>350</v>
      </c>
      <c r="D349" s="1">
        <v>1.3671874999999999E-3</v>
      </c>
      <c r="E349" t="s">
        <v>4</v>
      </c>
    </row>
    <row r="350" spans="2:5" x14ac:dyDescent="0.25">
      <c r="B350" t="s">
        <v>2</v>
      </c>
      <c r="C350" t="s">
        <v>351</v>
      </c>
      <c r="D350" s="1">
        <v>1.46484375E-3</v>
      </c>
      <c r="E350" t="s">
        <v>4</v>
      </c>
    </row>
    <row r="351" spans="2:5" x14ac:dyDescent="0.25">
      <c r="B351" t="s">
        <v>2</v>
      </c>
      <c r="C351" t="s">
        <v>352</v>
      </c>
      <c r="D351" s="1">
        <v>1.46484375E-3</v>
      </c>
      <c r="E351" t="s">
        <v>4</v>
      </c>
    </row>
    <row r="352" spans="2:5" x14ac:dyDescent="0.25">
      <c r="B352" t="s">
        <v>2</v>
      </c>
      <c r="C352" t="s">
        <v>353</v>
      </c>
      <c r="D352" s="1">
        <v>6.93359375E-2</v>
      </c>
      <c r="E352" t="s">
        <v>4</v>
      </c>
    </row>
    <row r="353" spans="2:5" x14ac:dyDescent="0.25">
      <c r="B353" t="s">
        <v>2</v>
      </c>
      <c r="C353" t="s">
        <v>354</v>
      </c>
      <c r="D353" s="1">
        <v>8.5937500000000007E-3</v>
      </c>
      <c r="E353" t="s">
        <v>4</v>
      </c>
    </row>
    <row r="354" spans="2:5" x14ac:dyDescent="0.25">
      <c r="B354" t="s">
        <v>2</v>
      </c>
      <c r="C354" t="s">
        <v>355</v>
      </c>
      <c r="D354" s="1">
        <v>8.7890625E-3</v>
      </c>
      <c r="E354" t="s">
        <v>4</v>
      </c>
    </row>
    <row r="355" spans="2:5" x14ac:dyDescent="0.25">
      <c r="B355" t="s">
        <v>2</v>
      </c>
      <c r="C355" t="s">
        <v>356</v>
      </c>
      <c r="D355" s="1">
        <v>2.1484375E-2</v>
      </c>
      <c r="E355" t="s">
        <v>4</v>
      </c>
    </row>
    <row r="356" spans="2:5" x14ac:dyDescent="0.25">
      <c r="B356" t="s">
        <v>2</v>
      </c>
      <c r="C356" t="s">
        <v>357</v>
      </c>
      <c r="D356" s="1">
        <v>2.63671875E-2</v>
      </c>
      <c r="E356" t="s">
        <v>4</v>
      </c>
    </row>
    <row r="357" spans="2:5" x14ac:dyDescent="0.25">
      <c r="B357" t="s">
        <v>2</v>
      </c>
      <c r="C357" t="s">
        <v>358</v>
      </c>
      <c r="D357" s="1">
        <v>1.46484375E-2</v>
      </c>
      <c r="E357" t="s">
        <v>4</v>
      </c>
    </row>
    <row r="358" spans="2:5" x14ac:dyDescent="0.25">
      <c r="B358" t="s">
        <v>2</v>
      </c>
      <c r="C358" t="s">
        <v>359</v>
      </c>
      <c r="D358" s="1">
        <v>1.430511474609375E-6</v>
      </c>
      <c r="E358" t="s">
        <v>4</v>
      </c>
    </row>
    <row r="359" spans="2:5" x14ac:dyDescent="0.25">
      <c r="B359" t="s">
        <v>2</v>
      </c>
      <c r="C359" t="s">
        <v>360</v>
      </c>
      <c r="D359" s="1">
        <v>5.7617187500000003E-3</v>
      </c>
      <c r="E359" t="s">
        <v>4</v>
      </c>
    </row>
    <row r="360" spans="2:5" x14ac:dyDescent="0.25">
      <c r="B360" t="s">
        <v>2</v>
      </c>
      <c r="C360" t="s">
        <v>361</v>
      </c>
      <c r="D360" s="1">
        <v>1.7578125E-2</v>
      </c>
      <c r="E360" t="s">
        <v>4</v>
      </c>
    </row>
    <row r="361" spans="2:5" x14ac:dyDescent="0.25">
      <c r="B361" t="s">
        <v>2</v>
      </c>
      <c r="C361" t="s">
        <v>362</v>
      </c>
      <c r="D361" s="1">
        <v>7.4218749999999997E-3</v>
      </c>
      <c r="E361" t="s">
        <v>4</v>
      </c>
    </row>
    <row r="362" spans="2:5" x14ac:dyDescent="0.25">
      <c r="B362" t="s">
        <v>2</v>
      </c>
      <c r="C362" t="s">
        <v>363</v>
      </c>
      <c r="D362" s="1">
        <v>5.37109375E-2</v>
      </c>
      <c r="E362" t="s">
        <v>4</v>
      </c>
    </row>
    <row r="363" spans="2:5" x14ac:dyDescent="0.25">
      <c r="B363" t="s">
        <v>2</v>
      </c>
      <c r="C363" t="s">
        <v>364</v>
      </c>
      <c r="D363" s="1">
        <v>3.3203125E-2</v>
      </c>
      <c r="E363" t="s">
        <v>4</v>
      </c>
    </row>
    <row r="364" spans="2:5" x14ac:dyDescent="0.25">
      <c r="B364" t="s">
        <v>2</v>
      </c>
      <c r="C364" t="s">
        <v>365</v>
      </c>
      <c r="D364" s="1">
        <v>0.138671875</v>
      </c>
      <c r="E364" t="s">
        <v>4</v>
      </c>
    </row>
    <row r="365" spans="2:5" x14ac:dyDescent="0.25">
      <c r="B365" t="s">
        <v>2</v>
      </c>
      <c r="C365" t="s">
        <v>366</v>
      </c>
      <c r="D365" s="1">
        <v>1.171875E-2</v>
      </c>
      <c r="E365" t="s">
        <v>4</v>
      </c>
    </row>
    <row r="366" spans="2:5" x14ac:dyDescent="0.25">
      <c r="B366" t="s">
        <v>2</v>
      </c>
      <c r="C366" t="s">
        <v>367</v>
      </c>
      <c r="D366" s="1">
        <v>1.26953125E-3</v>
      </c>
      <c r="E366" t="s">
        <v>4</v>
      </c>
    </row>
    <row r="367" spans="2:5" x14ac:dyDescent="0.25">
      <c r="B367" t="s">
        <v>2</v>
      </c>
      <c r="C367" t="s">
        <v>368</v>
      </c>
      <c r="D367" s="1">
        <v>2.83203125E-2</v>
      </c>
      <c r="E367" t="s">
        <v>4</v>
      </c>
    </row>
    <row r="368" spans="2:5" x14ac:dyDescent="0.25">
      <c r="B368" t="s">
        <v>2</v>
      </c>
      <c r="C368" t="s">
        <v>369</v>
      </c>
      <c r="D368" s="1">
        <v>2.1484375E-2</v>
      </c>
      <c r="E368" t="s">
        <v>4</v>
      </c>
    </row>
    <row r="369" spans="2:5" x14ac:dyDescent="0.25">
      <c r="B369" t="s">
        <v>2</v>
      </c>
      <c r="C369" t="s">
        <v>370</v>
      </c>
      <c r="D369" s="1">
        <v>2.44140625E-2</v>
      </c>
      <c r="E369" t="s">
        <v>4</v>
      </c>
    </row>
    <row r="370" spans="2:5" x14ac:dyDescent="0.25">
      <c r="B370" t="s">
        <v>2</v>
      </c>
      <c r="C370" t="s">
        <v>371</v>
      </c>
      <c r="D370" s="1">
        <v>1.5625E-2</v>
      </c>
      <c r="E370" t="s">
        <v>4</v>
      </c>
    </row>
    <row r="371" spans="2:5" x14ac:dyDescent="0.25">
      <c r="B371" t="s">
        <v>2</v>
      </c>
      <c r="C371" t="s">
        <v>372</v>
      </c>
      <c r="D371" s="1">
        <v>1.07421875E-2</v>
      </c>
      <c r="E371" t="s">
        <v>4</v>
      </c>
    </row>
    <row r="372" spans="2:5" x14ac:dyDescent="0.25">
      <c r="B372" t="s">
        <v>2</v>
      </c>
      <c r="C372" t="s">
        <v>373</v>
      </c>
      <c r="D372" s="1">
        <v>2.63671875E-2</v>
      </c>
      <c r="E372" t="s">
        <v>4</v>
      </c>
    </row>
    <row r="373" spans="2:5" x14ac:dyDescent="0.25">
      <c r="B373" t="s">
        <v>2</v>
      </c>
      <c r="C373" t="s">
        <v>374</v>
      </c>
      <c r="D373" s="1">
        <v>3.8085937499999999E-3</v>
      </c>
      <c r="E373" t="s">
        <v>4</v>
      </c>
    </row>
    <row r="374" spans="2:5" x14ac:dyDescent="0.25">
      <c r="B374" t="s">
        <v>2</v>
      </c>
      <c r="C374" t="s">
        <v>375</v>
      </c>
      <c r="D374" s="1">
        <v>8.59375E-2</v>
      </c>
      <c r="E374" t="s">
        <v>4</v>
      </c>
    </row>
    <row r="375" spans="2:5" x14ac:dyDescent="0.25">
      <c r="B375" t="s">
        <v>2</v>
      </c>
      <c r="C375" t="s">
        <v>376</v>
      </c>
      <c r="D375" s="1">
        <v>1.46484375E-2</v>
      </c>
      <c r="E375" t="s">
        <v>4</v>
      </c>
    </row>
    <row r="376" spans="2:5" x14ac:dyDescent="0.25">
      <c r="B376" t="s">
        <v>2</v>
      </c>
      <c r="C376" t="s">
        <v>377</v>
      </c>
      <c r="D376" s="1">
        <v>2.24609375E-2</v>
      </c>
      <c r="E376" t="s">
        <v>4</v>
      </c>
    </row>
    <row r="377" spans="2:5" x14ac:dyDescent="0.25">
      <c r="B377" t="s">
        <v>2</v>
      </c>
      <c r="C377" t="s">
        <v>378</v>
      </c>
      <c r="D377" s="1">
        <v>2.734375E-2</v>
      </c>
      <c r="E377" t="s">
        <v>4</v>
      </c>
    </row>
    <row r="378" spans="2:5" x14ac:dyDescent="0.25">
      <c r="B378" t="s">
        <v>2</v>
      </c>
      <c r="C378" t="s">
        <v>379</v>
      </c>
      <c r="D378" s="1">
        <v>0.1875</v>
      </c>
      <c r="E378" t="s">
        <v>4</v>
      </c>
    </row>
    <row r="379" spans="2:5" x14ac:dyDescent="0.25">
      <c r="B379" t="s">
        <v>2</v>
      </c>
      <c r="C379" t="s">
        <v>380</v>
      </c>
      <c r="D379" s="1">
        <v>2.8320312499999999E-3</v>
      </c>
      <c r="E379" t="s">
        <v>4</v>
      </c>
    </row>
    <row r="380" spans="2:5" x14ac:dyDescent="0.25">
      <c r="B380" t="s">
        <v>2</v>
      </c>
      <c r="C380" t="s">
        <v>381</v>
      </c>
      <c r="D380" s="1">
        <v>4.19921875E-2</v>
      </c>
      <c r="E380" t="s">
        <v>4</v>
      </c>
    </row>
    <row r="381" spans="2:5" x14ac:dyDescent="0.25">
      <c r="B381" t="s">
        <v>2</v>
      </c>
      <c r="C381" t="s">
        <v>382</v>
      </c>
      <c r="D381" s="1">
        <v>2.24609375E-2</v>
      </c>
      <c r="E381" t="s">
        <v>4</v>
      </c>
    </row>
    <row r="382" spans="2:5" x14ac:dyDescent="0.25">
      <c r="B382" t="s">
        <v>2</v>
      </c>
      <c r="C382" t="s">
        <v>383</v>
      </c>
      <c r="D382" s="1">
        <v>0.5927734375</v>
      </c>
      <c r="E382" t="s">
        <v>4</v>
      </c>
    </row>
    <row r="383" spans="2:5" x14ac:dyDescent="0.25">
      <c r="B383" t="s">
        <v>2</v>
      </c>
      <c r="C383" t="s">
        <v>384</v>
      </c>
      <c r="D383" s="1">
        <v>2.44140625E-2</v>
      </c>
      <c r="E383" t="s">
        <v>4</v>
      </c>
    </row>
    <row r="384" spans="2:5" x14ac:dyDescent="0.25">
      <c r="B384" t="s">
        <v>2</v>
      </c>
      <c r="C384" t="s">
        <v>385</v>
      </c>
      <c r="D384" s="1">
        <v>0.2607421875</v>
      </c>
      <c r="E384" t="s">
        <v>4</v>
      </c>
    </row>
    <row r="385" spans="2:5" x14ac:dyDescent="0.25">
      <c r="B385" t="s">
        <v>2</v>
      </c>
      <c r="C385" t="s">
        <v>386</v>
      </c>
      <c r="D385" s="1">
        <v>0.3974609375</v>
      </c>
      <c r="E385" t="s">
        <v>4</v>
      </c>
    </row>
    <row r="386" spans="2:5" x14ac:dyDescent="0.25">
      <c r="B386" t="s">
        <v>2</v>
      </c>
      <c r="C386" t="s">
        <v>387</v>
      </c>
      <c r="D386" s="1">
        <v>0.5146484375</v>
      </c>
      <c r="E386" t="s">
        <v>4</v>
      </c>
    </row>
    <row r="387" spans="2:5" x14ac:dyDescent="0.25">
      <c r="B387" t="s">
        <v>2</v>
      </c>
      <c r="C387" t="s">
        <v>388</v>
      </c>
      <c r="D387" s="1">
        <v>1.6880035400390625E-4</v>
      </c>
      <c r="E387" t="s">
        <v>4</v>
      </c>
    </row>
    <row r="388" spans="2:5" x14ac:dyDescent="0.25">
      <c r="B388" t="s">
        <v>2</v>
      </c>
      <c r="C388" t="s">
        <v>389</v>
      </c>
      <c r="D388" s="1">
        <v>2.9296875E-2</v>
      </c>
      <c r="E388" t="s">
        <v>4</v>
      </c>
    </row>
    <row r="389" spans="2:5" x14ac:dyDescent="0.25">
      <c r="B389" t="s">
        <v>2</v>
      </c>
      <c r="C389" t="s">
        <v>390</v>
      </c>
      <c r="D389" s="1">
        <v>2.1484375E-2</v>
      </c>
      <c r="E389" t="s">
        <v>4</v>
      </c>
    </row>
    <row r="390" spans="2:5" x14ac:dyDescent="0.25">
      <c r="B390" t="s">
        <v>2</v>
      </c>
      <c r="C390" t="s">
        <v>391</v>
      </c>
      <c r="D390" s="1">
        <v>3.61328125E-2</v>
      </c>
      <c r="E390" t="s">
        <v>4</v>
      </c>
    </row>
    <row r="391" spans="2:5" x14ac:dyDescent="0.25">
      <c r="B391" t="s">
        <v>2</v>
      </c>
      <c r="C391" t="s">
        <v>392</v>
      </c>
      <c r="D391" s="1">
        <v>5.76171875E-2</v>
      </c>
      <c r="E391" t="s">
        <v>4</v>
      </c>
    </row>
    <row r="392" spans="2:5" x14ac:dyDescent="0.25">
      <c r="B392" t="s">
        <v>2</v>
      </c>
      <c r="C392" t="s">
        <v>393</v>
      </c>
      <c r="D392" s="1">
        <v>2.6035308837890625E-4</v>
      </c>
      <c r="E392" t="s">
        <v>4</v>
      </c>
    </row>
    <row r="393" spans="2:5" x14ac:dyDescent="0.25">
      <c r="B393" t="s">
        <v>2</v>
      </c>
      <c r="C393" t="s">
        <v>394</v>
      </c>
      <c r="D393" s="1">
        <v>1.3671875E-2</v>
      </c>
      <c r="E393" t="s">
        <v>4</v>
      </c>
    </row>
    <row r="394" spans="2:5" x14ac:dyDescent="0.25">
      <c r="B394" t="s">
        <v>2</v>
      </c>
      <c r="C394" t="s">
        <v>395</v>
      </c>
      <c r="D394" s="1">
        <v>8.58306884765625E-6</v>
      </c>
      <c r="E394" t="s">
        <v>4</v>
      </c>
    </row>
    <row r="395" spans="2:5" x14ac:dyDescent="0.25">
      <c r="B395" t="s">
        <v>2</v>
      </c>
      <c r="C395" t="s">
        <v>396</v>
      </c>
      <c r="D395" s="1">
        <v>5.46875E-2</v>
      </c>
      <c r="E395" t="s">
        <v>4</v>
      </c>
    </row>
    <row r="396" spans="2:5" x14ac:dyDescent="0.25">
      <c r="B396" t="s">
        <v>2</v>
      </c>
      <c r="C396" t="s">
        <v>397</v>
      </c>
      <c r="D396" s="1">
        <v>3.41796875E-2</v>
      </c>
      <c r="E396" t="s">
        <v>4</v>
      </c>
    </row>
    <row r="397" spans="2:5" x14ac:dyDescent="0.25">
      <c r="B397" t="s">
        <v>2</v>
      </c>
      <c r="C397" t="s">
        <v>398</v>
      </c>
      <c r="D397" s="1">
        <v>4.6875E-2</v>
      </c>
      <c r="E397" t="s">
        <v>4</v>
      </c>
    </row>
    <row r="398" spans="2:5" x14ac:dyDescent="0.25">
      <c r="B398" t="s">
        <v>2</v>
      </c>
      <c r="C398" t="s">
        <v>399</v>
      </c>
      <c r="D398" s="1">
        <v>2.3437499999999999E-3</v>
      </c>
      <c r="E398" t="s">
        <v>4</v>
      </c>
    </row>
    <row r="399" spans="2:5" x14ac:dyDescent="0.25">
      <c r="B399" t="s">
        <v>2</v>
      </c>
      <c r="C399" t="s">
        <v>400</v>
      </c>
      <c r="D399" s="1">
        <v>1.66015625E-2</v>
      </c>
      <c r="E399" t="s">
        <v>4</v>
      </c>
    </row>
    <row r="400" spans="2:5" x14ac:dyDescent="0.25">
      <c r="B400" t="s">
        <v>2</v>
      </c>
      <c r="C400" t="s">
        <v>401</v>
      </c>
      <c r="D400" s="1">
        <v>4.1992187499999998E-3</v>
      </c>
      <c r="E400" t="s">
        <v>4</v>
      </c>
    </row>
    <row r="401" spans="2:5" x14ac:dyDescent="0.25">
      <c r="B401" t="s">
        <v>2</v>
      </c>
      <c r="C401" t="s">
        <v>402</v>
      </c>
      <c r="D401" s="1">
        <v>3.515625E-2</v>
      </c>
      <c r="E401" t="s">
        <v>4</v>
      </c>
    </row>
    <row r="402" spans="2:5" x14ac:dyDescent="0.25">
      <c r="B402" t="s">
        <v>2</v>
      </c>
      <c r="C402" t="s">
        <v>403</v>
      </c>
      <c r="D402" s="1">
        <v>2.63671875E-2</v>
      </c>
      <c r="E402" t="s">
        <v>4</v>
      </c>
    </row>
    <row r="403" spans="2:5" x14ac:dyDescent="0.25">
      <c r="B403" t="s">
        <v>2</v>
      </c>
      <c r="C403" t="s">
        <v>404</v>
      </c>
      <c r="D403" s="1">
        <v>3.3203125E-2</v>
      </c>
      <c r="E403" t="s">
        <v>4</v>
      </c>
    </row>
    <row r="404" spans="2:5" x14ac:dyDescent="0.25">
      <c r="B404" t="s">
        <v>2</v>
      </c>
      <c r="C404" t="s">
        <v>405</v>
      </c>
      <c r="D404" s="1">
        <v>3.61328125E-2</v>
      </c>
      <c r="E404" t="s">
        <v>4</v>
      </c>
    </row>
    <row r="405" spans="2:5" x14ac:dyDescent="0.25">
      <c r="B405" t="s">
        <v>2</v>
      </c>
      <c r="C405" t="s">
        <v>406</v>
      </c>
      <c r="D405" s="1">
        <v>1.953125E-2</v>
      </c>
      <c r="E405" t="s">
        <v>4</v>
      </c>
    </row>
    <row r="406" spans="2:5" x14ac:dyDescent="0.25">
      <c r="B406" t="s">
        <v>2</v>
      </c>
      <c r="C406" t="s">
        <v>407</v>
      </c>
      <c r="D406" s="1">
        <v>2.5390625E-2</v>
      </c>
      <c r="E406" t="s">
        <v>4</v>
      </c>
    </row>
    <row r="407" spans="2:5" x14ac:dyDescent="0.25">
      <c r="B407" t="s">
        <v>2</v>
      </c>
      <c r="C407" t="s">
        <v>408</v>
      </c>
      <c r="D407" s="1">
        <v>4.296875E-2</v>
      </c>
      <c r="E407" t="s">
        <v>4</v>
      </c>
    </row>
    <row r="408" spans="2:5" x14ac:dyDescent="0.25">
      <c r="B408" t="s">
        <v>2</v>
      </c>
      <c r="C408" t="s">
        <v>409</v>
      </c>
      <c r="D408" s="1">
        <v>5.46875E-2</v>
      </c>
      <c r="E408" t="s">
        <v>4</v>
      </c>
    </row>
    <row r="409" spans="2:5" x14ac:dyDescent="0.25">
      <c r="B409" t="s">
        <v>2</v>
      </c>
      <c r="C409" t="s">
        <v>410</v>
      </c>
      <c r="D409" s="1">
        <v>9.1796875E-2</v>
      </c>
      <c r="E409" t="s">
        <v>4</v>
      </c>
    </row>
    <row r="410" spans="2:5" x14ac:dyDescent="0.25">
      <c r="B410" t="s">
        <v>2</v>
      </c>
      <c r="C410" t="s">
        <v>411</v>
      </c>
      <c r="D410" s="1">
        <v>2.83203125E-2</v>
      </c>
      <c r="E410" t="s">
        <v>4</v>
      </c>
    </row>
    <row r="411" spans="2:5" x14ac:dyDescent="0.25">
      <c r="B411" t="s">
        <v>2</v>
      </c>
      <c r="C411" t="s">
        <v>412</v>
      </c>
      <c r="D411" s="1">
        <v>1.46484375E-2</v>
      </c>
      <c r="E411" t="s">
        <v>4</v>
      </c>
    </row>
    <row r="412" spans="2:5" x14ac:dyDescent="0.25">
      <c r="B412" t="s">
        <v>2</v>
      </c>
      <c r="C412" t="s">
        <v>413</v>
      </c>
      <c r="D412" s="1">
        <v>5.078125E-2</v>
      </c>
      <c r="E412" t="s">
        <v>4</v>
      </c>
    </row>
    <row r="413" spans="2:5" x14ac:dyDescent="0.25">
      <c r="B413" t="s">
        <v>2</v>
      </c>
      <c r="C413" t="s">
        <v>414</v>
      </c>
      <c r="D413" s="1">
        <v>3.02734375E-2</v>
      </c>
      <c r="E413" t="s">
        <v>4</v>
      </c>
    </row>
    <row r="414" spans="2:5" x14ac:dyDescent="0.25">
      <c r="B414" t="s">
        <v>2</v>
      </c>
      <c r="C414" t="s">
        <v>415</v>
      </c>
      <c r="D414" s="1">
        <v>2.63671875E-2</v>
      </c>
      <c r="E414" t="s">
        <v>4</v>
      </c>
    </row>
    <row r="415" spans="2:5" x14ac:dyDescent="0.25">
      <c r="B415" t="s">
        <v>2</v>
      </c>
      <c r="C415" t="s">
        <v>416</v>
      </c>
      <c r="D415" s="1">
        <v>2.24609375E-2</v>
      </c>
      <c r="E415" t="s">
        <v>4</v>
      </c>
    </row>
    <row r="416" spans="2:5" x14ac:dyDescent="0.25">
      <c r="B416" t="s">
        <v>2</v>
      </c>
      <c r="C416" t="s">
        <v>417</v>
      </c>
      <c r="D416" s="1">
        <v>3.515625E-2</v>
      </c>
      <c r="E416" t="s">
        <v>4</v>
      </c>
    </row>
    <row r="417" spans="2:5" x14ac:dyDescent="0.25">
      <c r="B417" t="s">
        <v>2</v>
      </c>
      <c r="C417" t="s">
        <v>418</v>
      </c>
      <c r="D417" s="1">
        <v>6.0546875E-2</v>
      </c>
      <c r="E417" t="s">
        <v>4</v>
      </c>
    </row>
    <row r="418" spans="2:5" x14ac:dyDescent="0.25">
      <c r="B418" t="s">
        <v>2</v>
      </c>
      <c r="C418" t="s">
        <v>419</v>
      </c>
      <c r="D418" s="1">
        <v>2.734375E-2</v>
      </c>
      <c r="E418" t="s">
        <v>4</v>
      </c>
    </row>
    <row r="419" spans="2:5" x14ac:dyDescent="0.25">
      <c r="B419" t="s">
        <v>2</v>
      </c>
      <c r="C419" t="s">
        <v>420</v>
      </c>
      <c r="D419" s="1">
        <v>1.46484375E-2</v>
      </c>
      <c r="E419" t="s">
        <v>4</v>
      </c>
    </row>
    <row r="420" spans="2:5" x14ac:dyDescent="0.25">
      <c r="B420" t="s">
        <v>2</v>
      </c>
      <c r="C420" t="s">
        <v>421</v>
      </c>
      <c r="D420" s="1">
        <v>1.46484375E-2</v>
      </c>
      <c r="E420" t="s">
        <v>4</v>
      </c>
    </row>
    <row r="421" spans="2:5" x14ac:dyDescent="0.25">
      <c r="B421" t="s">
        <v>2</v>
      </c>
      <c r="C421" t="s">
        <v>422</v>
      </c>
      <c r="D421" s="1">
        <v>4.00390625E-2</v>
      </c>
      <c r="E421" t="s">
        <v>4</v>
      </c>
    </row>
    <row r="422" spans="2:5" x14ac:dyDescent="0.25">
      <c r="B422" t="s">
        <v>2</v>
      </c>
      <c r="C422" t="s">
        <v>423</v>
      </c>
      <c r="D422" s="1">
        <v>3.90625E-2</v>
      </c>
      <c r="E422" t="s">
        <v>4</v>
      </c>
    </row>
    <row r="423" spans="2:5" x14ac:dyDescent="0.25">
      <c r="B423" t="s">
        <v>2</v>
      </c>
      <c r="C423" t="s">
        <v>424</v>
      </c>
      <c r="D423" s="1">
        <v>7.71484375E-2</v>
      </c>
      <c r="E423" t="s">
        <v>4</v>
      </c>
    </row>
    <row r="424" spans="2:5" x14ac:dyDescent="0.25">
      <c r="B424" t="s">
        <v>2</v>
      </c>
      <c r="C424" t="s">
        <v>425</v>
      </c>
      <c r="D424" s="1">
        <v>5.56640625E-2</v>
      </c>
      <c r="E424" t="s">
        <v>4</v>
      </c>
    </row>
    <row r="425" spans="2:5" x14ac:dyDescent="0.25">
      <c r="B425" t="s">
        <v>2</v>
      </c>
      <c r="C425" t="s">
        <v>426</v>
      </c>
      <c r="D425" s="1">
        <v>1.7578125E-2</v>
      </c>
      <c r="E425" t="s">
        <v>4</v>
      </c>
    </row>
    <row r="426" spans="2:5" x14ac:dyDescent="0.25">
      <c r="B426" t="s">
        <v>2</v>
      </c>
      <c r="C426" t="s">
        <v>427</v>
      </c>
      <c r="D426" s="1">
        <v>0.10546875</v>
      </c>
      <c r="E426" t="s">
        <v>4</v>
      </c>
    </row>
    <row r="427" spans="2:5" x14ac:dyDescent="0.25">
      <c r="B427" t="s">
        <v>2</v>
      </c>
      <c r="C427" t="s">
        <v>428</v>
      </c>
      <c r="D427" s="1">
        <v>2.63671875E-2</v>
      </c>
      <c r="E427" t="s">
        <v>4</v>
      </c>
    </row>
    <row r="428" spans="2:5" x14ac:dyDescent="0.25">
      <c r="B428" t="s">
        <v>2</v>
      </c>
      <c r="C428" t="s">
        <v>429</v>
      </c>
      <c r="D428" s="1">
        <v>4.2968750000000003E-3</v>
      </c>
      <c r="E428" t="s">
        <v>4</v>
      </c>
    </row>
    <row r="429" spans="2:5" x14ac:dyDescent="0.25">
      <c r="B429" t="s">
        <v>2</v>
      </c>
      <c r="C429" t="s">
        <v>430</v>
      </c>
      <c r="D429" s="1">
        <v>9.3936920166015625E-4</v>
      </c>
      <c r="E429" t="s">
        <v>4</v>
      </c>
    </row>
    <row r="430" spans="2:5" x14ac:dyDescent="0.25">
      <c r="B430" t="s">
        <v>2</v>
      </c>
      <c r="C430" t="s">
        <v>431</v>
      </c>
      <c r="D430" s="1">
        <v>5.859375E-3</v>
      </c>
      <c r="E430" t="s">
        <v>4</v>
      </c>
    </row>
    <row r="431" spans="2:5" x14ac:dyDescent="0.25">
      <c r="B431" t="s">
        <v>2</v>
      </c>
      <c r="C431" t="s">
        <v>432</v>
      </c>
      <c r="D431" s="1">
        <v>8.0078125E-2</v>
      </c>
      <c r="E431" t="s">
        <v>4</v>
      </c>
    </row>
    <row r="432" spans="2:5" x14ac:dyDescent="0.25">
      <c r="B432" t="s">
        <v>2</v>
      </c>
      <c r="C432" t="s">
        <v>433</v>
      </c>
      <c r="D432" s="1">
        <v>1.07421875E-2</v>
      </c>
      <c r="E432" t="s">
        <v>4</v>
      </c>
    </row>
    <row r="433" spans="2:5" x14ac:dyDescent="0.25">
      <c r="B433" t="s">
        <v>2</v>
      </c>
      <c r="C433" t="s">
        <v>434</v>
      </c>
      <c r="D433" s="1">
        <v>1.66015625E-2</v>
      </c>
      <c r="E433" t="s">
        <v>4</v>
      </c>
    </row>
    <row r="434" spans="2:5" x14ac:dyDescent="0.25">
      <c r="B434" t="s">
        <v>2</v>
      </c>
      <c r="C434" t="s">
        <v>435</v>
      </c>
      <c r="D434" s="1">
        <v>5.859375E-2</v>
      </c>
      <c r="E434" t="s">
        <v>4</v>
      </c>
    </row>
    <row r="435" spans="2:5" x14ac:dyDescent="0.25">
      <c r="B435" t="s">
        <v>2</v>
      </c>
      <c r="C435" t="s">
        <v>436</v>
      </c>
      <c r="D435" s="1">
        <v>1.171875E-2</v>
      </c>
      <c r="E435" t="s">
        <v>4</v>
      </c>
    </row>
    <row r="436" spans="2:5" x14ac:dyDescent="0.25">
      <c r="B436" t="s">
        <v>2</v>
      </c>
      <c r="C436" t="s">
        <v>437</v>
      </c>
      <c r="D436" s="1">
        <v>1.9</v>
      </c>
      <c r="E436" t="s">
        <v>4</v>
      </c>
    </row>
    <row r="437" spans="2:5" x14ac:dyDescent="0.25">
      <c r="B437" t="s">
        <v>2</v>
      </c>
      <c r="C437" t="s">
        <v>438</v>
      </c>
      <c r="D437" s="1">
        <v>0.814453125</v>
      </c>
      <c r="E437" t="s">
        <v>4</v>
      </c>
    </row>
    <row r="438" spans="2:5" x14ac:dyDescent="0.25">
      <c r="B438" t="s">
        <v>2</v>
      </c>
      <c r="C438" t="s">
        <v>439</v>
      </c>
      <c r="D438" s="1">
        <v>5.0999999999999996</v>
      </c>
      <c r="E438" t="s">
        <v>4</v>
      </c>
    </row>
    <row r="439" spans="2:5" x14ac:dyDescent="0.25">
      <c r="B439" t="s">
        <v>2</v>
      </c>
      <c r="C439" t="s">
        <v>440</v>
      </c>
      <c r="D439" s="1">
        <v>2.734375E-2</v>
      </c>
      <c r="E439" t="s">
        <v>4</v>
      </c>
    </row>
    <row r="440" spans="2:5" x14ac:dyDescent="0.25">
      <c r="B440" t="s">
        <v>2</v>
      </c>
      <c r="C440" t="s">
        <v>441</v>
      </c>
      <c r="D440" s="1">
        <v>0.7705078125</v>
      </c>
      <c r="E440" t="s">
        <v>4</v>
      </c>
    </row>
    <row r="441" spans="2:5" x14ac:dyDescent="0.25">
      <c r="B441" t="s">
        <v>2</v>
      </c>
      <c r="C441" t="s">
        <v>442</v>
      </c>
      <c r="D441" s="1">
        <v>0.361328125</v>
      </c>
      <c r="E441" t="s">
        <v>4</v>
      </c>
    </row>
    <row r="442" spans="2:5" x14ac:dyDescent="0.25">
      <c r="B442" t="s">
        <v>2</v>
      </c>
      <c r="C442" t="s">
        <v>443</v>
      </c>
      <c r="D442" s="1">
        <v>1.07421875E-2</v>
      </c>
      <c r="E442" t="s">
        <v>4</v>
      </c>
    </row>
    <row r="443" spans="2:5" x14ac:dyDescent="0.25">
      <c r="B443" t="s">
        <v>2</v>
      </c>
      <c r="C443" t="s">
        <v>444</v>
      </c>
      <c r="D443" s="1">
        <v>1.0013580322265625E-4</v>
      </c>
      <c r="E443" t="s">
        <v>4</v>
      </c>
    </row>
    <row r="444" spans="2:5" x14ac:dyDescent="0.25">
      <c r="B444" t="s">
        <v>2</v>
      </c>
      <c r="C444" t="s">
        <v>445</v>
      </c>
      <c r="D444" s="1">
        <v>4.296875E-2</v>
      </c>
      <c r="E444" t="s">
        <v>4</v>
      </c>
    </row>
    <row r="445" spans="2:5" x14ac:dyDescent="0.25">
      <c r="B445" t="s">
        <v>2</v>
      </c>
      <c r="C445" t="s">
        <v>446</v>
      </c>
      <c r="D445" s="1">
        <v>1.3671875E-2</v>
      </c>
      <c r="E445" t="s">
        <v>4</v>
      </c>
    </row>
    <row r="446" spans="2:5" x14ac:dyDescent="0.25">
      <c r="B446" t="s">
        <v>2</v>
      </c>
      <c r="C446" t="s">
        <v>447</v>
      </c>
      <c r="D446" s="1">
        <v>5.46875E-2</v>
      </c>
      <c r="E446" t="s">
        <v>4</v>
      </c>
    </row>
    <row r="447" spans="2:5" x14ac:dyDescent="0.25">
      <c r="B447" t="s">
        <v>2</v>
      </c>
      <c r="C447" t="s">
        <v>448</v>
      </c>
      <c r="D447" s="1">
        <v>6.93359375E-2</v>
      </c>
      <c r="E447" t="s">
        <v>4</v>
      </c>
    </row>
    <row r="448" spans="2:5" x14ac:dyDescent="0.25">
      <c r="B448" t="s">
        <v>2</v>
      </c>
      <c r="C448" t="s">
        <v>449</v>
      </c>
      <c r="D448" s="1">
        <v>1.07421875E-2</v>
      </c>
      <c r="E448" t="s">
        <v>4</v>
      </c>
    </row>
    <row r="449" spans="2:5" x14ac:dyDescent="0.25">
      <c r="B449" t="s">
        <v>2</v>
      </c>
      <c r="C449" t="s">
        <v>450</v>
      </c>
      <c r="D449" s="1">
        <v>2.8</v>
      </c>
      <c r="E449" t="s">
        <v>4</v>
      </c>
    </row>
    <row r="450" spans="2:5" x14ac:dyDescent="0.25">
      <c r="B450" t="s">
        <v>2</v>
      </c>
      <c r="C450" t="s">
        <v>451</v>
      </c>
      <c r="D450" s="1">
        <v>3.2</v>
      </c>
      <c r="E450" t="s">
        <v>4</v>
      </c>
    </row>
    <row r="451" spans="2:5" x14ac:dyDescent="0.25">
      <c r="B451" t="s">
        <v>2</v>
      </c>
      <c r="C451" t="s">
        <v>452</v>
      </c>
      <c r="D451" s="1">
        <v>6</v>
      </c>
      <c r="E451" t="s">
        <v>4</v>
      </c>
    </row>
    <row r="452" spans="2:5" x14ac:dyDescent="0.25">
      <c r="B452" t="s">
        <v>2</v>
      </c>
      <c r="C452" t="s">
        <v>453</v>
      </c>
      <c r="D452" s="1">
        <v>4.8828125E-2</v>
      </c>
      <c r="E452" t="s">
        <v>4</v>
      </c>
    </row>
    <row r="453" spans="2:5" x14ac:dyDescent="0.25">
      <c r="B453" t="s">
        <v>2</v>
      </c>
      <c r="C453" t="s">
        <v>454</v>
      </c>
      <c r="D453" s="1">
        <v>6.0546875E-2</v>
      </c>
      <c r="E453" t="s">
        <v>4</v>
      </c>
    </row>
    <row r="454" spans="2:5" x14ac:dyDescent="0.25">
      <c r="B454" t="s">
        <v>2</v>
      </c>
      <c r="C454" t="s">
        <v>455</v>
      </c>
      <c r="D454" s="1">
        <v>9.1648101806640625E-4</v>
      </c>
      <c r="E454" t="s">
        <v>4</v>
      </c>
    </row>
    <row r="455" spans="2:5" x14ac:dyDescent="0.25">
      <c r="B455" t="s">
        <v>2</v>
      </c>
      <c r="C455" t="s">
        <v>456</v>
      </c>
      <c r="D455" s="1">
        <v>6.7382812500000003E-3</v>
      </c>
      <c r="E455" t="s">
        <v>4</v>
      </c>
    </row>
    <row r="456" spans="2:5" x14ac:dyDescent="0.25">
      <c r="B456" t="s">
        <v>2</v>
      </c>
      <c r="C456" t="s">
        <v>457</v>
      </c>
      <c r="D456" s="1">
        <v>3.22265625E-2</v>
      </c>
      <c r="E456" t="s">
        <v>4</v>
      </c>
    </row>
    <row r="457" spans="2:5" x14ac:dyDescent="0.25">
      <c r="B457" t="s">
        <v>2</v>
      </c>
      <c r="C457" t="s">
        <v>458</v>
      </c>
      <c r="D457" s="1">
        <v>7.5195312500000002E-3</v>
      </c>
      <c r="E457" t="s">
        <v>4</v>
      </c>
    </row>
    <row r="458" spans="2:5" x14ac:dyDescent="0.25">
      <c r="B458" t="s">
        <v>2</v>
      </c>
      <c r="C458" t="s">
        <v>459</v>
      </c>
      <c r="D458" s="1">
        <v>5.46875E-2</v>
      </c>
      <c r="E458" t="s">
        <v>4</v>
      </c>
    </row>
    <row r="459" spans="2:5" x14ac:dyDescent="0.25">
      <c r="B459" t="s">
        <v>2</v>
      </c>
      <c r="C459" t="s">
        <v>460</v>
      </c>
      <c r="D459" s="1">
        <v>5.37109375E-3</v>
      </c>
      <c r="E459" t="s">
        <v>4</v>
      </c>
    </row>
    <row r="460" spans="2:5" x14ac:dyDescent="0.25">
      <c r="B460" t="s">
        <v>2</v>
      </c>
      <c r="C460" t="s">
        <v>461</v>
      </c>
      <c r="D460" s="1">
        <v>1.85546875E-2</v>
      </c>
      <c r="E460" t="s">
        <v>4</v>
      </c>
    </row>
    <row r="461" spans="2:5" x14ac:dyDescent="0.25">
      <c r="B461" t="s">
        <v>2</v>
      </c>
      <c r="C461" t="s">
        <v>462</v>
      </c>
      <c r="D461" s="1">
        <v>5.37109375E-2</v>
      </c>
      <c r="E461" t="s">
        <v>4</v>
      </c>
    </row>
    <row r="462" spans="2:5" x14ac:dyDescent="0.25">
      <c r="B462" t="s">
        <v>2</v>
      </c>
      <c r="C462" t="s">
        <v>463</v>
      </c>
      <c r="D462" s="1">
        <v>1.171875E-2</v>
      </c>
      <c r="E462" t="s">
        <v>4</v>
      </c>
    </row>
    <row r="463" spans="2:5" x14ac:dyDescent="0.25">
      <c r="B463" t="s">
        <v>2</v>
      </c>
      <c r="C463" t="s">
        <v>464</v>
      </c>
      <c r="D463" s="1">
        <v>2.44140625E-2</v>
      </c>
      <c r="E463" t="s">
        <v>4</v>
      </c>
    </row>
    <row r="464" spans="2:5" x14ac:dyDescent="0.25">
      <c r="B464" t="s">
        <v>2</v>
      </c>
      <c r="C464" t="s">
        <v>465</v>
      </c>
      <c r="D464" s="1">
        <v>4.00390625E-2</v>
      </c>
      <c r="E464" t="s">
        <v>4</v>
      </c>
    </row>
    <row r="465" spans="2:5" x14ac:dyDescent="0.25">
      <c r="B465" t="s">
        <v>2</v>
      </c>
      <c r="C465" t="s">
        <v>466</v>
      </c>
      <c r="D465" s="1">
        <v>2.734375E-2</v>
      </c>
      <c r="E465" t="s">
        <v>4</v>
      </c>
    </row>
    <row r="466" spans="2:5" x14ac:dyDescent="0.25">
      <c r="B466" t="s">
        <v>2</v>
      </c>
      <c r="C466" t="s">
        <v>467</v>
      </c>
      <c r="D466" s="1">
        <v>1.171875E-2</v>
      </c>
      <c r="E466" t="s">
        <v>4</v>
      </c>
    </row>
    <row r="467" spans="2:5" x14ac:dyDescent="0.25">
      <c r="B467" t="s">
        <v>2</v>
      </c>
      <c r="C467" t="s">
        <v>468</v>
      </c>
      <c r="D467" s="1">
        <v>5.37109375E-3</v>
      </c>
      <c r="E467" t="s">
        <v>4</v>
      </c>
    </row>
    <row r="468" spans="2:5" x14ac:dyDescent="0.25">
      <c r="B468" t="s">
        <v>2</v>
      </c>
      <c r="C468" t="s">
        <v>469</v>
      </c>
      <c r="D468" s="1">
        <v>6.2500000000000003E-3</v>
      </c>
      <c r="E468" t="s">
        <v>4</v>
      </c>
    </row>
    <row r="469" spans="2:5" x14ac:dyDescent="0.25">
      <c r="B469" t="s">
        <v>2</v>
      </c>
      <c r="C469" t="s">
        <v>470</v>
      </c>
      <c r="D469" s="1">
        <v>7.2265625000000003E-3</v>
      </c>
      <c r="E469" t="s">
        <v>4</v>
      </c>
    </row>
    <row r="470" spans="2:5" x14ac:dyDescent="0.25">
      <c r="B470" t="s">
        <v>2</v>
      </c>
      <c r="C470" t="s">
        <v>471</v>
      </c>
      <c r="D470" s="1">
        <v>8.5937500000000007E-3</v>
      </c>
      <c r="E470" t="s">
        <v>4</v>
      </c>
    </row>
    <row r="471" spans="2:5" x14ac:dyDescent="0.25">
      <c r="B471" t="s">
        <v>2</v>
      </c>
      <c r="C471" t="s">
        <v>472</v>
      </c>
      <c r="D471" s="1">
        <v>6.73828125E-2</v>
      </c>
      <c r="E471" t="s">
        <v>4</v>
      </c>
    </row>
    <row r="472" spans="2:5" x14ac:dyDescent="0.25">
      <c r="B472" t="s">
        <v>2</v>
      </c>
      <c r="C472" t="s">
        <v>473</v>
      </c>
      <c r="D472" s="1">
        <v>5.859375E-2</v>
      </c>
      <c r="E472" t="s">
        <v>4</v>
      </c>
    </row>
    <row r="473" spans="2:5" x14ac:dyDescent="0.25">
      <c r="B473" t="s">
        <v>2</v>
      </c>
      <c r="C473" t="s">
        <v>474</v>
      </c>
      <c r="D473" s="1">
        <v>1.26953125E-2</v>
      </c>
      <c r="E473" t="s">
        <v>4</v>
      </c>
    </row>
    <row r="474" spans="2:5" x14ac:dyDescent="0.25">
      <c r="B474" t="s">
        <v>2</v>
      </c>
      <c r="C474" t="s">
        <v>475</v>
      </c>
      <c r="D474" s="1">
        <v>3.8</v>
      </c>
      <c r="E474" t="s">
        <v>4</v>
      </c>
    </row>
    <row r="475" spans="2:5" x14ac:dyDescent="0.25">
      <c r="B475" t="s">
        <v>2</v>
      </c>
      <c r="C475" t="s">
        <v>476</v>
      </c>
      <c r="D475" s="1">
        <v>9.4</v>
      </c>
      <c r="E475" t="s">
        <v>4</v>
      </c>
    </row>
    <row r="476" spans="2:5" x14ac:dyDescent="0.25">
      <c r="B476" t="s">
        <v>2</v>
      </c>
      <c r="C476" t="s">
        <v>477</v>
      </c>
      <c r="D476" s="1">
        <v>3.41796875E-2</v>
      </c>
      <c r="E476" t="s">
        <v>4</v>
      </c>
    </row>
    <row r="477" spans="2:5" x14ac:dyDescent="0.25">
      <c r="B477" t="s">
        <v>2</v>
      </c>
      <c r="C477" t="s">
        <v>478</v>
      </c>
      <c r="D477" s="1">
        <v>6.3</v>
      </c>
      <c r="E477" t="s">
        <v>4</v>
      </c>
    </row>
    <row r="478" spans="2:5" x14ac:dyDescent="0.25">
      <c r="B478" t="s">
        <v>2</v>
      </c>
      <c r="C478" t="s">
        <v>479</v>
      </c>
      <c r="D478" s="1">
        <v>1.1000000000000001</v>
      </c>
      <c r="E478" t="s">
        <v>4</v>
      </c>
    </row>
    <row r="479" spans="2:5" x14ac:dyDescent="0.25">
      <c r="B479" t="s">
        <v>2</v>
      </c>
      <c r="C479" t="s">
        <v>480</v>
      </c>
      <c r="D479" s="1">
        <v>3.7</v>
      </c>
      <c r="E479" t="s">
        <v>4</v>
      </c>
    </row>
    <row r="480" spans="2:5" x14ac:dyDescent="0.25">
      <c r="B480" t="s">
        <v>2</v>
      </c>
      <c r="C480" t="s">
        <v>481</v>
      </c>
      <c r="D480" s="1">
        <v>3.1</v>
      </c>
      <c r="E480" t="s">
        <v>4</v>
      </c>
    </row>
    <row r="481" spans="2:5" x14ac:dyDescent="0.25">
      <c r="B481" t="s">
        <v>2</v>
      </c>
      <c r="C481" t="s">
        <v>482</v>
      </c>
      <c r="D481" s="1">
        <v>1.3</v>
      </c>
      <c r="E481" t="s">
        <v>4</v>
      </c>
    </row>
    <row r="482" spans="2:5" x14ac:dyDescent="0.25">
      <c r="B482" t="s">
        <v>2</v>
      </c>
      <c r="C482" t="s">
        <v>483</v>
      </c>
      <c r="D482" s="1">
        <v>8.3000000000000007</v>
      </c>
      <c r="E482" t="s">
        <v>4</v>
      </c>
    </row>
    <row r="483" spans="2:5" x14ac:dyDescent="0.25">
      <c r="B483" t="s">
        <v>2</v>
      </c>
      <c r="C483" t="s">
        <v>484</v>
      </c>
      <c r="D483" s="1">
        <v>1.2</v>
      </c>
      <c r="E483" t="s">
        <v>4</v>
      </c>
    </row>
    <row r="484" spans="2:5" x14ac:dyDescent="0.25">
      <c r="B484" t="s">
        <v>2</v>
      </c>
      <c r="C484" t="s">
        <v>485</v>
      </c>
      <c r="D484" s="1">
        <v>1.3</v>
      </c>
      <c r="E484" t="s">
        <v>4</v>
      </c>
    </row>
    <row r="485" spans="2:5" x14ac:dyDescent="0.25">
      <c r="B485" t="s">
        <v>2</v>
      </c>
      <c r="C485" t="s">
        <v>486</v>
      </c>
      <c r="D485" s="1">
        <v>0.1962890625</v>
      </c>
      <c r="E485" t="s">
        <v>4</v>
      </c>
    </row>
    <row r="486" spans="2:5" x14ac:dyDescent="0.25">
      <c r="B486" t="s">
        <v>2</v>
      </c>
      <c r="C486" t="s">
        <v>487</v>
      </c>
      <c r="D486" s="1">
        <v>0.146484375</v>
      </c>
      <c r="E486" t="s">
        <v>4</v>
      </c>
    </row>
    <row r="487" spans="2:5" x14ac:dyDescent="0.25">
      <c r="B487" t="s">
        <v>2</v>
      </c>
      <c r="C487" t="s">
        <v>488</v>
      </c>
      <c r="D487" s="1">
        <v>5.7617187500000003E-3</v>
      </c>
      <c r="E487" t="s">
        <v>4</v>
      </c>
    </row>
    <row r="488" spans="2:5" x14ac:dyDescent="0.25">
      <c r="B488" t="s">
        <v>2</v>
      </c>
      <c r="C488" t="s">
        <v>489</v>
      </c>
      <c r="D488" s="1">
        <v>1.2</v>
      </c>
      <c r="E488" t="s">
        <v>4</v>
      </c>
    </row>
    <row r="489" spans="2:5" x14ac:dyDescent="0.25">
      <c r="B489" t="s">
        <v>2</v>
      </c>
      <c r="C489" t="s">
        <v>490</v>
      </c>
      <c r="D489" s="1">
        <v>0.5283203125</v>
      </c>
      <c r="E489" t="s">
        <v>4</v>
      </c>
    </row>
    <row r="490" spans="2:5" x14ac:dyDescent="0.25">
      <c r="B490" t="s">
        <v>2</v>
      </c>
      <c r="C490" t="s">
        <v>491</v>
      </c>
      <c r="D490" s="1">
        <v>1.2</v>
      </c>
      <c r="E490" t="s">
        <v>4</v>
      </c>
    </row>
    <row r="491" spans="2:5" x14ac:dyDescent="0.25">
      <c r="B491" t="s">
        <v>2</v>
      </c>
      <c r="C491" t="s">
        <v>492</v>
      </c>
      <c r="D491" s="1">
        <v>0.6005859375</v>
      </c>
      <c r="E491" t="s">
        <v>4</v>
      </c>
    </row>
    <row r="492" spans="2:5" x14ac:dyDescent="0.25">
      <c r="B492" t="s">
        <v>2</v>
      </c>
      <c r="C492" t="s">
        <v>493</v>
      </c>
      <c r="D492" s="1">
        <v>0.591796875</v>
      </c>
      <c r="E492" t="s">
        <v>4</v>
      </c>
    </row>
    <row r="493" spans="2:5" x14ac:dyDescent="0.25">
      <c r="B493" t="s">
        <v>2</v>
      </c>
      <c r="C493" t="s">
        <v>494</v>
      </c>
      <c r="D493" s="1">
        <v>0.744140625</v>
      </c>
      <c r="E493" t="s">
        <v>4</v>
      </c>
    </row>
    <row r="494" spans="2:5" x14ac:dyDescent="0.25">
      <c r="B494" t="s">
        <v>2</v>
      </c>
      <c r="C494" t="s">
        <v>495</v>
      </c>
      <c r="D494" s="1">
        <v>1.6</v>
      </c>
      <c r="E494" t="s">
        <v>4</v>
      </c>
    </row>
    <row r="495" spans="2:5" x14ac:dyDescent="0.25">
      <c r="B495" t="s">
        <v>2</v>
      </c>
      <c r="C495" t="s">
        <v>496</v>
      </c>
      <c r="D495" s="1">
        <v>0.3193359375</v>
      </c>
      <c r="E495" t="s">
        <v>4</v>
      </c>
    </row>
    <row r="496" spans="2:5" x14ac:dyDescent="0.25">
      <c r="B496" t="s">
        <v>2</v>
      </c>
      <c r="C496" t="s">
        <v>497</v>
      </c>
      <c r="D496" s="1">
        <v>0.341796875</v>
      </c>
      <c r="E496" t="s">
        <v>4</v>
      </c>
    </row>
    <row r="497" spans="2:5" x14ac:dyDescent="0.25">
      <c r="B497" t="s">
        <v>2</v>
      </c>
      <c r="C497" t="s">
        <v>498</v>
      </c>
      <c r="D497" s="1">
        <v>0.23046875</v>
      </c>
      <c r="E497" t="s">
        <v>4</v>
      </c>
    </row>
    <row r="498" spans="2:5" x14ac:dyDescent="0.25">
      <c r="B498" t="s">
        <v>2</v>
      </c>
      <c r="C498" t="s">
        <v>499</v>
      </c>
      <c r="D498" s="1">
        <v>1.3</v>
      </c>
      <c r="E498" t="s">
        <v>4</v>
      </c>
    </row>
    <row r="499" spans="2:5" x14ac:dyDescent="0.25">
      <c r="B499" t="s">
        <v>2</v>
      </c>
      <c r="C499" t="s">
        <v>500</v>
      </c>
      <c r="D499" s="1">
        <v>2</v>
      </c>
      <c r="E499" t="s">
        <v>4</v>
      </c>
    </row>
    <row r="500" spans="2:5" x14ac:dyDescent="0.25">
      <c r="B500" t="s">
        <v>2</v>
      </c>
      <c r="C500" t="s">
        <v>501</v>
      </c>
      <c r="D500" s="1">
        <v>0.822265625</v>
      </c>
      <c r="E500" t="s">
        <v>4</v>
      </c>
    </row>
    <row r="501" spans="2:5" x14ac:dyDescent="0.25">
      <c r="B501" t="s">
        <v>2</v>
      </c>
      <c r="C501" t="s">
        <v>502</v>
      </c>
      <c r="D501" s="1">
        <v>0.5498046875</v>
      </c>
      <c r="E501" t="s">
        <v>4</v>
      </c>
    </row>
    <row r="502" spans="2:5" x14ac:dyDescent="0.25">
      <c r="B502" t="s">
        <v>2</v>
      </c>
      <c r="C502" t="s">
        <v>503</v>
      </c>
      <c r="D502" s="1">
        <v>0.2646484375</v>
      </c>
      <c r="E502" t="s">
        <v>4</v>
      </c>
    </row>
    <row r="503" spans="2:5" x14ac:dyDescent="0.25">
      <c r="B503" t="s">
        <v>2</v>
      </c>
      <c r="C503" t="s">
        <v>504</v>
      </c>
      <c r="D503" s="1">
        <v>0.10546875</v>
      </c>
      <c r="E503" t="s">
        <v>4</v>
      </c>
    </row>
    <row r="504" spans="2:5" x14ac:dyDescent="0.25">
      <c r="B504" t="s">
        <v>2</v>
      </c>
      <c r="C504" t="s">
        <v>505</v>
      </c>
      <c r="D504" s="1">
        <v>0.810546875</v>
      </c>
      <c r="E504" t="s">
        <v>4</v>
      </c>
    </row>
    <row r="505" spans="2:5" x14ac:dyDescent="0.25">
      <c r="B505" t="s">
        <v>2</v>
      </c>
      <c r="C505" t="s">
        <v>506</v>
      </c>
      <c r="D505" s="1">
        <v>0.40234375</v>
      </c>
      <c r="E505" t="s">
        <v>4</v>
      </c>
    </row>
    <row r="506" spans="2:5" x14ac:dyDescent="0.25">
      <c r="B506" t="s">
        <v>2</v>
      </c>
      <c r="C506" t="s">
        <v>507</v>
      </c>
      <c r="D506" s="1">
        <v>0.1767578125</v>
      </c>
      <c r="E506" t="s">
        <v>4</v>
      </c>
    </row>
    <row r="507" spans="2:5" x14ac:dyDescent="0.25">
      <c r="B507" t="s">
        <v>2</v>
      </c>
      <c r="C507" t="s">
        <v>508</v>
      </c>
      <c r="D507" s="1">
        <v>0.7216796875</v>
      </c>
      <c r="E507" t="s">
        <v>4</v>
      </c>
    </row>
    <row r="508" spans="2:5" x14ac:dyDescent="0.25">
      <c r="B508" t="s">
        <v>2</v>
      </c>
      <c r="C508" t="s">
        <v>509</v>
      </c>
      <c r="D508" s="1">
        <v>3.7</v>
      </c>
      <c r="E508" t="s">
        <v>4</v>
      </c>
    </row>
    <row r="509" spans="2:5" x14ac:dyDescent="0.25">
      <c r="B509" t="s">
        <v>2</v>
      </c>
      <c r="C509" t="s">
        <v>510</v>
      </c>
      <c r="D509" s="1">
        <v>0.4169921875</v>
      </c>
      <c r="E509" t="s">
        <v>4</v>
      </c>
    </row>
    <row r="510" spans="2:5" x14ac:dyDescent="0.25">
      <c r="B510" t="s">
        <v>2</v>
      </c>
      <c r="C510" t="s">
        <v>511</v>
      </c>
      <c r="D510" s="1">
        <v>1.3</v>
      </c>
      <c r="E510" t="s">
        <v>4</v>
      </c>
    </row>
    <row r="511" spans="2:5" x14ac:dyDescent="0.25">
      <c r="B511" t="s">
        <v>2</v>
      </c>
      <c r="C511" t="s">
        <v>512</v>
      </c>
      <c r="D511" s="1">
        <v>0.3681640625</v>
      </c>
      <c r="E511" t="s">
        <v>4</v>
      </c>
    </row>
    <row r="512" spans="2:5" x14ac:dyDescent="0.25">
      <c r="B512" t="s">
        <v>2</v>
      </c>
      <c r="C512" t="s">
        <v>513</v>
      </c>
      <c r="D512" s="1">
        <v>0.767578125</v>
      </c>
      <c r="E512" t="s">
        <v>4</v>
      </c>
    </row>
    <row r="513" spans="2:5" x14ac:dyDescent="0.25">
      <c r="B513" t="s">
        <v>2</v>
      </c>
      <c r="C513" t="s">
        <v>514</v>
      </c>
      <c r="D513" s="1">
        <v>1.9</v>
      </c>
      <c r="E513" t="s">
        <v>4</v>
      </c>
    </row>
    <row r="514" spans="2:5" x14ac:dyDescent="0.25">
      <c r="B514" t="s">
        <v>2</v>
      </c>
      <c r="C514" t="s">
        <v>515</v>
      </c>
      <c r="D514" s="1">
        <v>0.4580078125</v>
      </c>
      <c r="E514" t="s">
        <v>4</v>
      </c>
    </row>
    <row r="515" spans="2:5" x14ac:dyDescent="0.25">
      <c r="B515" t="s">
        <v>2</v>
      </c>
      <c r="C515" t="s">
        <v>516</v>
      </c>
      <c r="D515" s="1">
        <v>0.318359375</v>
      </c>
      <c r="E515" t="s">
        <v>4</v>
      </c>
    </row>
    <row r="516" spans="2:5" x14ac:dyDescent="0.25">
      <c r="B516" t="s">
        <v>2</v>
      </c>
      <c r="C516" t="s">
        <v>517</v>
      </c>
      <c r="D516" s="1">
        <v>0.787109375</v>
      </c>
      <c r="E516" t="s">
        <v>4</v>
      </c>
    </row>
    <row r="517" spans="2:5" x14ac:dyDescent="0.25">
      <c r="B517" t="s">
        <v>2</v>
      </c>
      <c r="C517" t="s">
        <v>518</v>
      </c>
      <c r="D517" s="1">
        <v>0.8173828125</v>
      </c>
      <c r="E517" t="s">
        <v>4</v>
      </c>
    </row>
    <row r="518" spans="2:5" x14ac:dyDescent="0.25">
      <c r="B518" t="s">
        <v>2</v>
      </c>
      <c r="C518" t="s">
        <v>519</v>
      </c>
      <c r="D518" s="1">
        <v>0.83984375</v>
      </c>
      <c r="E518" t="s">
        <v>4</v>
      </c>
    </row>
    <row r="519" spans="2:5" x14ac:dyDescent="0.25">
      <c r="B519" t="s">
        <v>2</v>
      </c>
      <c r="C519" t="s">
        <v>520</v>
      </c>
      <c r="D519" s="1">
        <v>10</v>
      </c>
      <c r="E519" t="s">
        <v>4</v>
      </c>
    </row>
    <row r="520" spans="2:5" x14ac:dyDescent="0.25">
      <c r="B520" t="s">
        <v>2</v>
      </c>
      <c r="C520" t="s">
        <v>521</v>
      </c>
      <c r="D520" s="1">
        <v>1.2</v>
      </c>
      <c r="E520" t="s">
        <v>4</v>
      </c>
    </row>
    <row r="521" spans="2:5" x14ac:dyDescent="0.25">
      <c r="B521" t="s">
        <v>2</v>
      </c>
      <c r="C521" t="s">
        <v>522</v>
      </c>
      <c r="D521" s="1">
        <v>0.4296875</v>
      </c>
      <c r="E521" t="s">
        <v>4</v>
      </c>
    </row>
    <row r="522" spans="2:5" x14ac:dyDescent="0.25">
      <c r="B522" t="s">
        <v>2</v>
      </c>
      <c r="C522" t="s">
        <v>523</v>
      </c>
      <c r="D522" s="1">
        <v>1.4</v>
      </c>
      <c r="E522" t="s">
        <v>4</v>
      </c>
    </row>
    <row r="523" spans="2:5" x14ac:dyDescent="0.25">
      <c r="B523" t="s">
        <v>2</v>
      </c>
      <c r="C523" t="s">
        <v>524</v>
      </c>
      <c r="D523" s="1">
        <v>0.42578125</v>
      </c>
      <c r="E523" t="s">
        <v>4</v>
      </c>
    </row>
    <row r="524" spans="2:5" x14ac:dyDescent="0.25">
      <c r="B524" t="s">
        <v>2</v>
      </c>
      <c r="C524" t="s">
        <v>525</v>
      </c>
      <c r="D524" s="1">
        <v>0.5947265625</v>
      </c>
      <c r="E524" t="s">
        <v>4</v>
      </c>
    </row>
    <row r="525" spans="2:5" x14ac:dyDescent="0.25">
      <c r="B525" t="s">
        <v>2</v>
      </c>
      <c r="C525" t="s">
        <v>526</v>
      </c>
      <c r="D525" s="1">
        <v>1.3</v>
      </c>
      <c r="E525" t="s">
        <v>4</v>
      </c>
    </row>
    <row r="526" spans="2:5" x14ac:dyDescent="0.25">
      <c r="B526" t="s">
        <v>2</v>
      </c>
      <c r="C526" t="s">
        <v>527</v>
      </c>
      <c r="D526" s="1">
        <v>0.6806640625</v>
      </c>
      <c r="E526" t="s">
        <v>4</v>
      </c>
    </row>
    <row r="527" spans="2:5" x14ac:dyDescent="0.25">
      <c r="B527" t="s">
        <v>2</v>
      </c>
      <c r="C527" t="s">
        <v>528</v>
      </c>
      <c r="D527" s="1">
        <v>0.5654296875</v>
      </c>
      <c r="E527" t="s">
        <v>4</v>
      </c>
    </row>
    <row r="528" spans="2:5" x14ac:dyDescent="0.25">
      <c r="B528" t="s">
        <v>2</v>
      </c>
      <c r="C528" t="s">
        <v>529</v>
      </c>
      <c r="D528" s="1">
        <v>2.6</v>
      </c>
      <c r="E528" t="s">
        <v>4</v>
      </c>
    </row>
    <row r="529" spans="2:5" x14ac:dyDescent="0.25">
      <c r="B529" t="s">
        <v>2</v>
      </c>
      <c r="C529" t="s">
        <v>530</v>
      </c>
      <c r="D529" s="1">
        <v>1.5</v>
      </c>
      <c r="E529" t="s">
        <v>4</v>
      </c>
    </row>
    <row r="530" spans="2:5" x14ac:dyDescent="0.25">
      <c r="B530" t="s">
        <v>2</v>
      </c>
      <c r="C530" t="s">
        <v>531</v>
      </c>
      <c r="D530" s="1">
        <v>1.5</v>
      </c>
      <c r="E530" t="s">
        <v>4</v>
      </c>
    </row>
    <row r="531" spans="2:5" x14ac:dyDescent="0.25">
      <c r="B531" t="s">
        <v>2</v>
      </c>
      <c r="C531" t="s">
        <v>532</v>
      </c>
      <c r="D531" s="1">
        <v>0.25390625</v>
      </c>
      <c r="E531" t="s">
        <v>4</v>
      </c>
    </row>
    <row r="532" spans="2:5" x14ac:dyDescent="0.25">
      <c r="B532" t="s">
        <v>2</v>
      </c>
      <c r="C532" t="s">
        <v>533</v>
      </c>
      <c r="D532" s="1">
        <v>0.2705078125</v>
      </c>
      <c r="E532" t="s">
        <v>4</v>
      </c>
    </row>
    <row r="533" spans="2:5" x14ac:dyDescent="0.25">
      <c r="B533" t="s">
        <v>2</v>
      </c>
      <c r="C533" t="s">
        <v>534</v>
      </c>
      <c r="D533" s="1">
        <v>2.1</v>
      </c>
      <c r="E533" t="s">
        <v>4</v>
      </c>
    </row>
    <row r="534" spans="2:5" x14ac:dyDescent="0.25">
      <c r="B534" t="s">
        <v>2</v>
      </c>
      <c r="C534" t="s">
        <v>535</v>
      </c>
      <c r="D534" s="1">
        <v>0.6142578125</v>
      </c>
      <c r="E534" t="s">
        <v>4</v>
      </c>
    </row>
    <row r="535" spans="2:5" x14ac:dyDescent="0.25">
      <c r="B535" t="s">
        <v>2</v>
      </c>
      <c r="C535" t="s">
        <v>536</v>
      </c>
      <c r="D535" s="1">
        <v>1.9</v>
      </c>
      <c r="E535" t="s">
        <v>4</v>
      </c>
    </row>
    <row r="536" spans="2:5" x14ac:dyDescent="0.25">
      <c r="B536" t="s">
        <v>2</v>
      </c>
      <c r="C536" t="s">
        <v>537</v>
      </c>
      <c r="D536" s="1">
        <v>0.6904296875</v>
      </c>
      <c r="E536" t="s">
        <v>4</v>
      </c>
    </row>
    <row r="537" spans="2:5" x14ac:dyDescent="0.25">
      <c r="B537" t="s">
        <v>2</v>
      </c>
      <c r="C537" t="s">
        <v>538</v>
      </c>
      <c r="D537" s="1">
        <v>2.2000000000000002</v>
      </c>
      <c r="E537" t="s">
        <v>4</v>
      </c>
    </row>
    <row r="538" spans="2:5" x14ac:dyDescent="0.25">
      <c r="B538" t="s">
        <v>2</v>
      </c>
      <c r="C538" t="s">
        <v>539</v>
      </c>
      <c r="D538" s="1">
        <v>3.1</v>
      </c>
      <c r="E538" t="s">
        <v>4</v>
      </c>
    </row>
    <row r="539" spans="2:5" x14ac:dyDescent="0.25">
      <c r="B539" t="s">
        <v>2</v>
      </c>
      <c r="C539" t="s">
        <v>540</v>
      </c>
      <c r="D539" s="1">
        <v>4.78515625E-2</v>
      </c>
      <c r="E539" t="s">
        <v>4</v>
      </c>
    </row>
    <row r="540" spans="2:5" x14ac:dyDescent="0.25">
      <c r="B540" t="s">
        <v>2</v>
      </c>
      <c r="C540" t="s">
        <v>541</v>
      </c>
      <c r="D540" s="1">
        <v>1.1000000000000001</v>
      </c>
      <c r="E540" t="s">
        <v>4</v>
      </c>
    </row>
    <row r="541" spans="2:5" x14ac:dyDescent="0.25">
      <c r="B541" t="s">
        <v>2</v>
      </c>
      <c r="C541" t="s">
        <v>542</v>
      </c>
      <c r="D541" s="1">
        <v>0.888671875</v>
      </c>
      <c r="E541" t="s">
        <v>4</v>
      </c>
    </row>
    <row r="542" spans="2:5" x14ac:dyDescent="0.25">
      <c r="B542" t="s">
        <v>2</v>
      </c>
      <c r="C542" t="s">
        <v>543</v>
      </c>
      <c r="D542" s="1">
        <v>1.926422119140625E-4</v>
      </c>
      <c r="E542" t="s">
        <v>4</v>
      </c>
    </row>
    <row r="543" spans="2:5" x14ac:dyDescent="0.25">
      <c r="B543" t="s">
        <v>2</v>
      </c>
      <c r="C543" t="s">
        <v>544</v>
      </c>
      <c r="D543" s="1">
        <v>2.5</v>
      </c>
      <c r="E543" t="s">
        <v>4</v>
      </c>
    </row>
    <row r="544" spans="2:5" x14ac:dyDescent="0.25">
      <c r="B544" t="s">
        <v>2</v>
      </c>
      <c r="C544" t="s">
        <v>545</v>
      </c>
      <c r="D544" s="1">
        <v>0.8154296875</v>
      </c>
      <c r="E544" t="s">
        <v>4</v>
      </c>
    </row>
    <row r="545" spans="2:5" x14ac:dyDescent="0.25">
      <c r="B545" t="s">
        <v>2</v>
      </c>
      <c r="C545" t="s">
        <v>546</v>
      </c>
      <c r="D545" s="1">
        <v>1.6</v>
      </c>
      <c r="E545" t="s">
        <v>4</v>
      </c>
    </row>
    <row r="546" spans="2:5" x14ac:dyDescent="0.25">
      <c r="B546" t="s">
        <v>2</v>
      </c>
      <c r="C546" t="s">
        <v>547</v>
      </c>
      <c r="D546" s="1">
        <v>0.4189453125</v>
      </c>
      <c r="E546" t="s">
        <v>4</v>
      </c>
    </row>
    <row r="547" spans="2:5" x14ac:dyDescent="0.25">
      <c r="B547" t="s">
        <v>2</v>
      </c>
      <c r="C547" t="s">
        <v>548</v>
      </c>
      <c r="D547" s="1">
        <v>0.5029296875</v>
      </c>
      <c r="E547" t="s">
        <v>4</v>
      </c>
    </row>
    <row r="548" spans="2:5" x14ac:dyDescent="0.25">
      <c r="B548" t="s">
        <v>2</v>
      </c>
      <c r="C548" t="s">
        <v>549</v>
      </c>
      <c r="D548" s="1">
        <v>1.850128173828125E-4</v>
      </c>
      <c r="E548" t="s">
        <v>4</v>
      </c>
    </row>
    <row r="549" spans="2:5" x14ac:dyDescent="0.25">
      <c r="B549" t="s">
        <v>2</v>
      </c>
      <c r="C549" t="s">
        <v>550</v>
      </c>
      <c r="D549" s="1">
        <v>0.7138671875</v>
      </c>
      <c r="E549" t="s">
        <v>4</v>
      </c>
    </row>
    <row r="550" spans="2:5" x14ac:dyDescent="0.25">
      <c r="B550" t="s">
        <v>2</v>
      </c>
      <c r="C550" t="s">
        <v>551</v>
      </c>
      <c r="D550" s="1">
        <v>1.8596649169921875E-4</v>
      </c>
      <c r="E550" t="s">
        <v>4</v>
      </c>
    </row>
    <row r="551" spans="2:5" x14ac:dyDescent="0.25">
      <c r="B551" t="s">
        <v>2</v>
      </c>
      <c r="C551" t="s">
        <v>552</v>
      </c>
      <c r="D551" s="1">
        <v>0.654296875</v>
      </c>
      <c r="E551" t="s">
        <v>4</v>
      </c>
    </row>
    <row r="552" spans="2:5" x14ac:dyDescent="0.25">
      <c r="B552" t="s">
        <v>2</v>
      </c>
      <c r="C552" t="s">
        <v>553</v>
      </c>
      <c r="D552" s="1">
        <v>1.8</v>
      </c>
      <c r="E552" t="s">
        <v>4</v>
      </c>
    </row>
    <row r="553" spans="2:5" x14ac:dyDescent="0.25">
      <c r="B553" t="s">
        <v>2</v>
      </c>
      <c r="C553" t="s">
        <v>554</v>
      </c>
      <c r="D553" s="1">
        <v>0.119140625</v>
      </c>
      <c r="E553" t="s">
        <v>4</v>
      </c>
    </row>
    <row r="554" spans="2:5" x14ac:dyDescent="0.25">
      <c r="B554" t="s">
        <v>2</v>
      </c>
      <c r="C554" t="s">
        <v>555</v>
      </c>
      <c r="D554" s="1">
        <v>2.8</v>
      </c>
      <c r="E554" t="s">
        <v>4</v>
      </c>
    </row>
    <row r="555" spans="2:5" x14ac:dyDescent="0.25">
      <c r="B555" t="s">
        <v>2</v>
      </c>
      <c r="C555" t="s">
        <v>556</v>
      </c>
      <c r="D555" s="1">
        <v>2.7</v>
      </c>
      <c r="E555" t="s">
        <v>4</v>
      </c>
    </row>
    <row r="556" spans="2:5" x14ac:dyDescent="0.25">
      <c r="B556" t="s">
        <v>2</v>
      </c>
      <c r="C556" t="s">
        <v>557</v>
      </c>
      <c r="D556" s="1">
        <v>0.6552734375</v>
      </c>
      <c r="E556" t="s">
        <v>4</v>
      </c>
    </row>
    <row r="557" spans="2:5" x14ac:dyDescent="0.25">
      <c r="B557" t="s">
        <v>2</v>
      </c>
      <c r="C557" t="s">
        <v>558</v>
      </c>
      <c r="D557" s="1">
        <v>1.46484375E-3</v>
      </c>
      <c r="E557" t="s">
        <v>4</v>
      </c>
    </row>
    <row r="558" spans="2:5" x14ac:dyDescent="0.25">
      <c r="B558" t="s">
        <v>2</v>
      </c>
      <c r="C558" t="s">
        <v>559</v>
      </c>
      <c r="D558" s="1">
        <v>1.3671875E-2</v>
      </c>
      <c r="E558" t="s">
        <v>4</v>
      </c>
    </row>
    <row r="559" spans="2:5" x14ac:dyDescent="0.25">
      <c r="B559" t="s">
        <v>2</v>
      </c>
      <c r="C559" t="s">
        <v>560</v>
      </c>
      <c r="D559" s="1">
        <v>1.3</v>
      </c>
      <c r="E559" t="s">
        <v>4</v>
      </c>
    </row>
    <row r="560" spans="2:5" x14ac:dyDescent="0.25">
      <c r="B560" t="s">
        <v>2</v>
      </c>
      <c r="C560" t="s">
        <v>561</v>
      </c>
      <c r="D560" s="1">
        <v>1.5</v>
      </c>
      <c r="E560" t="s">
        <v>4</v>
      </c>
    </row>
    <row r="561" spans="2:5" x14ac:dyDescent="0.25">
      <c r="B561" t="s">
        <v>2</v>
      </c>
      <c r="C561" t="s">
        <v>562</v>
      </c>
      <c r="D561" s="1">
        <v>4.2968750000000003E-3</v>
      </c>
      <c r="E561" t="s">
        <v>4</v>
      </c>
    </row>
    <row r="562" spans="2:5" x14ac:dyDescent="0.25">
      <c r="B562" t="s">
        <v>2</v>
      </c>
      <c r="C562" t="s">
        <v>563</v>
      </c>
      <c r="D562" s="1">
        <v>1.430511474609375E-6</v>
      </c>
      <c r="E562" t="s">
        <v>4</v>
      </c>
    </row>
    <row r="563" spans="2:5" x14ac:dyDescent="0.25">
      <c r="B563" t="s">
        <v>2</v>
      </c>
      <c r="C563" t="s">
        <v>564</v>
      </c>
      <c r="D563" s="1">
        <v>1.7578125E-2</v>
      </c>
      <c r="E563" t="s">
        <v>4</v>
      </c>
    </row>
    <row r="564" spans="2:5" x14ac:dyDescent="0.25">
      <c r="B564" t="s">
        <v>2</v>
      </c>
      <c r="C564" t="s">
        <v>565</v>
      </c>
      <c r="D564" s="1">
        <v>1.953125E-2</v>
      </c>
      <c r="E564" t="s">
        <v>4</v>
      </c>
    </row>
    <row r="565" spans="2:5" x14ac:dyDescent="0.25">
      <c r="B565" t="s">
        <v>2</v>
      </c>
      <c r="C565" t="s">
        <v>566</v>
      </c>
      <c r="D565" s="1">
        <v>5.078125E-2</v>
      </c>
      <c r="E565" t="s">
        <v>4</v>
      </c>
    </row>
    <row r="566" spans="2:5" x14ac:dyDescent="0.25">
      <c r="B566" t="s">
        <v>2</v>
      </c>
      <c r="C566" t="s">
        <v>567</v>
      </c>
      <c r="D566" s="1">
        <v>1.46484375E-2</v>
      </c>
      <c r="E566" t="s">
        <v>4</v>
      </c>
    </row>
    <row r="567" spans="2:5" x14ac:dyDescent="0.25">
      <c r="B567" t="s">
        <v>2</v>
      </c>
      <c r="C567" t="s">
        <v>568</v>
      </c>
      <c r="D567" s="1">
        <v>2.1484375E-2</v>
      </c>
      <c r="E567" t="s">
        <v>4</v>
      </c>
    </row>
    <row r="568" spans="2:5" x14ac:dyDescent="0.25">
      <c r="B568" t="s">
        <v>2</v>
      </c>
      <c r="C568" t="s">
        <v>569</v>
      </c>
      <c r="D568" s="1">
        <v>1.85546875E-2</v>
      </c>
      <c r="E568" t="s">
        <v>4</v>
      </c>
    </row>
    <row r="569" spans="2:5" x14ac:dyDescent="0.25">
      <c r="B569" t="s">
        <v>2</v>
      </c>
      <c r="C569" t="s">
        <v>570</v>
      </c>
      <c r="D569" s="1">
        <v>1.171875E-2</v>
      </c>
      <c r="E569" t="s">
        <v>4</v>
      </c>
    </row>
    <row r="570" spans="2:5" x14ac:dyDescent="0.25">
      <c r="B570" t="s">
        <v>2</v>
      </c>
      <c r="C570" t="s">
        <v>571</v>
      </c>
      <c r="D570" s="1">
        <v>1.171875E-2</v>
      </c>
      <c r="E570" t="s">
        <v>4</v>
      </c>
    </row>
    <row r="571" spans="2:5" x14ac:dyDescent="0.25">
      <c r="B571" t="s">
        <v>2</v>
      </c>
      <c r="C571" t="s">
        <v>572</v>
      </c>
      <c r="D571" s="1">
        <v>3.02734375E-2</v>
      </c>
      <c r="E571" t="s">
        <v>4</v>
      </c>
    </row>
    <row r="572" spans="2:5" x14ac:dyDescent="0.25">
      <c r="B572" t="s">
        <v>2</v>
      </c>
      <c r="C572" t="s">
        <v>573</v>
      </c>
      <c r="D572" s="1">
        <v>6.9335937499999997E-3</v>
      </c>
      <c r="E572" t="s">
        <v>4</v>
      </c>
    </row>
    <row r="573" spans="2:5" x14ac:dyDescent="0.25">
      <c r="B573" t="s">
        <v>2</v>
      </c>
      <c r="C573" t="s">
        <v>574</v>
      </c>
      <c r="D573" s="1">
        <v>3.515625E-2</v>
      </c>
      <c r="E573" t="s">
        <v>4</v>
      </c>
    </row>
    <row r="574" spans="2:5" x14ac:dyDescent="0.25">
      <c r="B574" t="s">
        <v>2</v>
      </c>
      <c r="C574" t="s">
        <v>575</v>
      </c>
      <c r="D574" s="1">
        <v>5.6640625E-2</v>
      </c>
      <c r="E574" t="s">
        <v>4</v>
      </c>
    </row>
    <row r="575" spans="2:5" x14ac:dyDescent="0.25">
      <c r="B575" t="s">
        <v>2</v>
      </c>
      <c r="C575" t="s">
        <v>576</v>
      </c>
      <c r="D575" s="1">
        <v>1.5625E-2</v>
      </c>
      <c r="E575" t="s">
        <v>4</v>
      </c>
    </row>
    <row r="576" spans="2:5" x14ac:dyDescent="0.25">
      <c r="B576" t="s">
        <v>2</v>
      </c>
      <c r="C576" t="s">
        <v>577</v>
      </c>
      <c r="D576" s="1">
        <v>3.90625E-2</v>
      </c>
      <c r="E576" t="s">
        <v>4</v>
      </c>
    </row>
    <row r="577" spans="2:5" x14ac:dyDescent="0.25">
      <c r="B577" t="s">
        <v>2</v>
      </c>
      <c r="C577" t="s">
        <v>578</v>
      </c>
      <c r="D577" s="1">
        <v>5.078125E-2</v>
      </c>
      <c r="E577" t="s">
        <v>4</v>
      </c>
    </row>
    <row r="578" spans="2:5" x14ac:dyDescent="0.25">
      <c r="B578" t="s">
        <v>2</v>
      </c>
      <c r="C578" t="s">
        <v>579</v>
      </c>
      <c r="D578" s="1">
        <v>3.3203124999999999E-3</v>
      </c>
      <c r="E578" t="s">
        <v>4</v>
      </c>
    </row>
    <row r="579" spans="2:5" x14ac:dyDescent="0.25">
      <c r="B579" t="s">
        <v>2</v>
      </c>
      <c r="C579" t="s">
        <v>580</v>
      </c>
      <c r="D579" s="1">
        <v>2.9296875E-2</v>
      </c>
      <c r="E579" t="s">
        <v>4</v>
      </c>
    </row>
    <row r="580" spans="2:5" x14ac:dyDescent="0.25">
      <c r="B580" t="s">
        <v>2</v>
      </c>
      <c r="C580" t="s">
        <v>581</v>
      </c>
      <c r="D580" s="1">
        <v>2.1484375E-2</v>
      </c>
      <c r="E580" t="s">
        <v>4</v>
      </c>
    </row>
    <row r="581" spans="2:5" x14ac:dyDescent="0.25">
      <c r="B581" t="s">
        <v>2</v>
      </c>
      <c r="C581" t="s">
        <v>582</v>
      </c>
      <c r="D581" s="1">
        <v>3.2138824462890625E-4</v>
      </c>
      <c r="E581" t="s">
        <v>4</v>
      </c>
    </row>
    <row r="582" spans="2:5" x14ac:dyDescent="0.25">
      <c r="B582" t="s">
        <v>2</v>
      </c>
      <c r="C582" t="s">
        <v>583</v>
      </c>
      <c r="D582" s="1">
        <v>2.44140625E-2</v>
      </c>
      <c r="E582" t="s">
        <v>4</v>
      </c>
    </row>
    <row r="583" spans="2:5" x14ac:dyDescent="0.25">
      <c r="B583" t="s">
        <v>2</v>
      </c>
      <c r="C583" t="s">
        <v>584</v>
      </c>
      <c r="D583" s="1">
        <v>1.5625E-2</v>
      </c>
      <c r="E583" t="s">
        <v>4</v>
      </c>
    </row>
    <row r="584" spans="2:5" x14ac:dyDescent="0.25">
      <c r="B584" t="s">
        <v>2</v>
      </c>
      <c r="C584" t="s">
        <v>585</v>
      </c>
      <c r="D584" s="1">
        <v>2.7</v>
      </c>
      <c r="E584" t="s">
        <v>4</v>
      </c>
    </row>
    <row r="585" spans="2:5" x14ac:dyDescent="0.25">
      <c r="B585" t="s">
        <v>2</v>
      </c>
      <c r="C585" t="s">
        <v>586</v>
      </c>
      <c r="D585" s="1">
        <v>7.6171875E-2</v>
      </c>
      <c r="E585" t="s">
        <v>4</v>
      </c>
    </row>
    <row r="586" spans="2:5" x14ac:dyDescent="0.25">
      <c r="B586" t="s">
        <v>2</v>
      </c>
      <c r="C586" t="s">
        <v>587</v>
      </c>
      <c r="D586" s="1">
        <v>1.2</v>
      </c>
      <c r="E586" t="s">
        <v>4</v>
      </c>
    </row>
    <row r="587" spans="2:5" x14ac:dyDescent="0.25">
      <c r="B587" t="s">
        <v>2</v>
      </c>
      <c r="C587" t="s">
        <v>588</v>
      </c>
      <c r="D587" s="1">
        <v>2.7</v>
      </c>
      <c r="E587" t="s">
        <v>4</v>
      </c>
    </row>
    <row r="588" spans="2:5" x14ac:dyDescent="0.25">
      <c r="B588" t="s">
        <v>2</v>
      </c>
      <c r="C588" t="s">
        <v>589</v>
      </c>
      <c r="D588" s="1">
        <v>2.5390625E-2</v>
      </c>
      <c r="E588" t="s">
        <v>4</v>
      </c>
    </row>
    <row r="589" spans="2:5" x14ac:dyDescent="0.25">
      <c r="B589" t="s">
        <v>2</v>
      </c>
      <c r="C589" t="s">
        <v>590</v>
      </c>
      <c r="D589" s="1">
        <v>2.734375E-2</v>
      </c>
      <c r="E589" t="s">
        <v>4</v>
      </c>
    </row>
    <row r="590" spans="2:5" x14ac:dyDescent="0.25">
      <c r="B590" t="s">
        <v>2</v>
      </c>
      <c r="C590" t="s">
        <v>591</v>
      </c>
      <c r="D590" s="1">
        <v>1.5625E-2</v>
      </c>
      <c r="E590" t="s">
        <v>4</v>
      </c>
    </row>
    <row r="591" spans="2:5" x14ac:dyDescent="0.25">
      <c r="B591" t="s">
        <v>2</v>
      </c>
      <c r="C591" t="s">
        <v>592</v>
      </c>
      <c r="D591" s="1">
        <v>6.2500000000000003E-3</v>
      </c>
      <c r="E591" t="s">
        <v>4</v>
      </c>
    </row>
    <row r="592" spans="2:5" x14ac:dyDescent="0.25">
      <c r="B592" t="s">
        <v>2</v>
      </c>
      <c r="C592" t="s">
        <v>593</v>
      </c>
      <c r="D592" s="1">
        <v>0.107421875</v>
      </c>
      <c r="E592" t="s">
        <v>4</v>
      </c>
    </row>
    <row r="593" spans="2:5" x14ac:dyDescent="0.25">
      <c r="B593" t="s">
        <v>2</v>
      </c>
      <c r="C593" t="s">
        <v>594</v>
      </c>
      <c r="D593" s="1">
        <v>1.171875E-2</v>
      </c>
      <c r="E593" t="s">
        <v>4</v>
      </c>
    </row>
    <row r="594" spans="2:5" x14ac:dyDescent="0.25">
      <c r="B594" t="s">
        <v>2</v>
      </c>
      <c r="C594" t="s">
        <v>595</v>
      </c>
      <c r="D594" s="1">
        <v>1.171875E-2</v>
      </c>
      <c r="E594" t="s">
        <v>4</v>
      </c>
    </row>
    <row r="595" spans="2:5" x14ac:dyDescent="0.25">
      <c r="B595" t="s">
        <v>2</v>
      </c>
      <c r="C595" t="s">
        <v>596</v>
      </c>
      <c r="D595" s="1">
        <v>2.34375E-2</v>
      </c>
      <c r="E595" t="s">
        <v>4</v>
      </c>
    </row>
    <row r="596" spans="2:5" x14ac:dyDescent="0.25">
      <c r="B596" t="s">
        <v>2</v>
      </c>
      <c r="C596" t="s">
        <v>597</v>
      </c>
      <c r="D596" s="1">
        <v>2.44140625E-2</v>
      </c>
      <c r="E596" t="s">
        <v>4</v>
      </c>
    </row>
    <row r="597" spans="2:5" x14ac:dyDescent="0.25">
      <c r="B597" t="s">
        <v>2</v>
      </c>
      <c r="C597" t="s">
        <v>598</v>
      </c>
      <c r="D597" s="1">
        <v>2.63671875E-2</v>
      </c>
      <c r="E597" t="s">
        <v>4</v>
      </c>
    </row>
    <row r="598" spans="2:5" x14ac:dyDescent="0.25">
      <c r="B598" t="s">
        <v>2</v>
      </c>
      <c r="C598" t="s">
        <v>599</v>
      </c>
      <c r="D598" s="1">
        <v>2.05078125E-2</v>
      </c>
      <c r="E598" t="s">
        <v>4</v>
      </c>
    </row>
    <row r="599" spans="2:5" x14ac:dyDescent="0.25">
      <c r="B599" t="s">
        <v>2</v>
      </c>
      <c r="C599" t="s">
        <v>600</v>
      </c>
      <c r="D599" s="1">
        <v>8.58306884765625E-6</v>
      </c>
      <c r="E599" t="s">
        <v>4</v>
      </c>
    </row>
    <row r="600" spans="2:5" x14ac:dyDescent="0.25">
      <c r="B600" t="s">
        <v>2</v>
      </c>
      <c r="C600" t="s">
        <v>601</v>
      </c>
      <c r="D600" s="1">
        <v>6.0546875E-2</v>
      </c>
      <c r="E600" t="s">
        <v>4</v>
      </c>
    </row>
    <row r="601" spans="2:5" x14ac:dyDescent="0.25">
      <c r="B601" t="s">
        <v>2</v>
      </c>
      <c r="C601" t="s">
        <v>602</v>
      </c>
      <c r="D601" s="1">
        <v>3.515625E-2</v>
      </c>
      <c r="E601" t="s">
        <v>4</v>
      </c>
    </row>
    <row r="602" spans="2:5" x14ac:dyDescent="0.25">
      <c r="B602" t="s">
        <v>2</v>
      </c>
      <c r="C602" t="s">
        <v>603</v>
      </c>
      <c r="D602" s="1">
        <v>0.6611328125</v>
      </c>
      <c r="E602" t="s">
        <v>4</v>
      </c>
    </row>
    <row r="603" spans="2:5" x14ac:dyDescent="0.25">
      <c r="B603" t="s">
        <v>2</v>
      </c>
      <c r="C603" t="s">
        <v>604</v>
      </c>
      <c r="D603" s="1">
        <v>1.5</v>
      </c>
      <c r="E603" t="s">
        <v>4</v>
      </c>
    </row>
    <row r="604" spans="2:5" x14ac:dyDescent="0.25">
      <c r="B604" t="s">
        <v>2</v>
      </c>
      <c r="C604" t="s">
        <v>605</v>
      </c>
      <c r="D604" s="1">
        <v>1.9</v>
      </c>
      <c r="E604" t="s">
        <v>4</v>
      </c>
    </row>
    <row r="605" spans="2:5" x14ac:dyDescent="0.25">
      <c r="B605" t="s">
        <v>2</v>
      </c>
      <c r="C605" t="s">
        <v>606</v>
      </c>
      <c r="D605" s="1">
        <v>1.46484375E-2</v>
      </c>
      <c r="E605" t="s">
        <v>4</v>
      </c>
    </row>
    <row r="606" spans="2:5" x14ac:dyDescent="0.25">
      <c r="B606" t="s">
        <v>2</v>
      </c>
      <c r="C606" t="s">
        <v>607</v>
      </c>
      <c r="D606" s="1">
        <v>8.203125E-2</v>
      </c>
      <c r="E606" t="s">
        <v>4</v>
      </c>
    </row>
    <row r="607" spans="2:5" x14ac:dyDescent="0.25">
      <c r="B607" t="s">
        <v>2</v>
      </c>
      <c r="C607" t="s">
        <v>608</v>
      </c>
      <c r="D607" s="1">
        <v>3.41796875E-2</v>
      </c>
      <c r="E607" t="s">
        <v>4</v>
      </c>
    </row>
    <row r="608" spans="2:5" x14ac:dyDescent="0.25">
      <c r="B608" t="s">
        <v>2</v>
      </c>
      <c r="C608" t="s">
        <v>609</v>
      </c>
      <c r="D608" s="1">
        <v>3.22265625E-2</v>
      </c>
      <c r="E608" t="s">
        <v>4</v>
      </c>
    </row>
    <row r="609" spans="2:5" x14ac:dyDescent="0.25">
      <c r="B609" t="s">
        <v>2</v>
      </c>
      <c r="C609" t="s">
        <v>610</v>
      </c>
      <c r="D609" s="1">
        <v>2.34375E-2</v>
      </c>
      <c r="E609" t="s">
        <v>4</v>
      </c>
    </row>
    <row r="610" spans="2:5" x14ac:dyDescent="0.25">
      <c r="B610" t="s">
        <v>2</v>
      </c>
      <c r="C610" t="s">
        <v>611</v>
      </c>
      <c r="D610" s="1">
        <v>1.66015625E-2</v>
      </c>
      <c r="E610" t="s">
        <v>4</v>
      </c>
    </row>
    <row r="611" spans="2:5" x14ac:dyDescent="0.25">
      <c r="B611" t="s">
        <v>2</v>
      </c>
      <c r="C611" t="s">
        <v>612</v>
      </c>
      <c r="D611" s="1">
        <v>1.171875E-2</v>
      </c>
      <c r="E611" t="s">
        <v>4</v>
      </c>
    </row>
    <row r="612" spans="2:5" x14ac:dyDescent="0.25">
      <c r="B612" t="s">
        <v>2</v>
      </c>
      <c r="C612" t="s">
        <v>613</v>
      </c>
      <c r="D612" s="1">
        <v>1.46484375E-2</v>
      </c>
      <c r="E612" t="s">
        <v>4</v>
      </c>
    </row>
    <row r="613" spans="2:5" x14ac:dyDescent="0.25">
      <c r="B613" t="s">
        <v>2</v>
      </c>
      <c r="C613" t="s">
        <v>614</v>
      </c>
      <c r="D613" s="1">
        <v>2.83203125E-2</v>
      </c>
      <c r="E613" t="s">
        <v>4</v>
      </c>
    </row>
    <row r="614" spans="2:5" x14ac:dyDescent="0.25">
      <c r="B614" t="s">
        <v>2</v>
      </c>
      <c r="C614" t="s">
        <v>615</v>
      </c>
      <c r="D614" s="1">
        <v>3.80859375E-2</v>
      </c>
      <c r="E614" t="s">
        <v>4</v>
      </c>
    </row>
    <row r="615" spans="2:5" x14ac:dyDescent="0.25">
      <c r="B615" t="s">
        <v>2</v>
      </c>
      <c r="C615" t="s">
        <v>616</v>
      </c>
      <c r="D615" s="1">
        <v>1.953125E-2</v>
      </c>
      <c r="E615" t="s">
        <v>4</v>
      </c>
    </row>
    <row r="616" spans="2:5" x14ac:dyDescent="0.25">
      <c r="B616" t="s">
        <v>2</v>
      </c>
      <c r="C616" t="s">
        <v>617</v>
      </c>
      <c r="D616" s="1">
        <v>1.07421875E-2</v>
      </c>
      <c r="E616" t="s">
        <v>4</v>
      </c>
    </row>
    <row r="617" spans="2:5" x14ac:dyDescent="0.25">
      <c r="B617" t="s">
        <v>2</v>
      </c>
      <c r="C617" t="s">
        <v>618</v>
      </c>
      <c r="D617" s="1">
        <v>6.54296875E-2</v>
      </c>
      <c r="E617" t="s">
        <v>4</v>
      </c>
    </row>
    <row r="618" spans="2:5" x14ac:dyDescent="0.25">
      <c r="B618" t="s">
        <v>2</v>
      </c>
      <c r="C618" t="s">
        <v>619</v>
      </c>
      <c r="D618" s="1">
        <v>6.54296875E-2</v>
      </c>
      <c r="E618" t="s">
        <v>4</v>
      </c>
    </row>
    <row r="619" spans="2:5" x14ac:dyDescent="0.25">
      <c r="B619" t="s">
        <v>2</v>
      </c>
      <c r="C619" t="s">
        <v>620</v>
      </c>
      <c r="D619" s="1">
        <v>5.078125E-2</v>
      </c>
      <c r="E619" t="s">
        <v>4</v>
      </c>
    </row>
    <row r="620" spans="2:5" x14ac:dyDescent="0.25">
      <c r="B620" t="s">
        <v>2</v>
      </c>
      <c r="C620" t="s">
        <v>621</v>
      </c>
      <c r="D620" s="1">
        <v>2.05078125E-2</v>
      </c>
      <c r="E620" t="s">
        <v>4</v>
      </c>
    </row>
    <row r="621" spans="2:5" x14ac:dyDescent="0.25">
      <c r="B621" t="s">
        <v>2</v>
      </c>
      <c r="C621" t="s">
        <v>622</v>
      </c>
      <c r="D621" s="1">
        <v>3.02734375E-2</v>
      </c>
      <c r="E621" t="s">
        <v>4</v>
      </c>
    </row>
    <row r="622" spans="2:5" x14ac:dyDescent="0.25">
      <c r="B622" t="s">
        <v>2</v>
      </c>
      <c r="C622" t="s">
        <v>623</v>
      </c>
      <c r="D622" s="1">
        <v>2.63671875E-2</v>
      </c>
      <c r="E622" t="s">
        <v>4</v>
      </c>
    </row>
    <row r="623" spans="2:5" x14ac:dyDescent="0.25">
      <c r="B623" t="s">
        <v>2</v>
      </c>
      <c r="C623" t="s">
        <v>624</v>
      </c>
      <c r="D623" s="1">
        <v>2.05078125E-2</v>
      </c>
      <c r="E623" t="s">
        <v>4</v>
      </c>
    </row>
    <row r="624" spans="2:5" x14ac:dyDescent="0.25">
      <c r="B624" t="s">
        <v>2</v>
      </c>
      <c r="C624" t="s">
        <v>625</v>
      </c>
      <c r="D624" s="1">
        <v>4.1015625E-2</v>
      </c>
      <c r="E624" t="s">
        <v>4</v>
      </c>
    </row>
    <row r="625" spans="2:5" x14ac:dyDescent="0.25">
      <c r="B625" t="s">
        <v>2</v>
      </c>
      <c r="C625" t="s">
        <v>626</v>
      </c>
      <c r="D625" s="1">
        <v>3.6132812500000002E-3</v>
      </c>
      <c r="E625" t="s">
        <v>4</v>
      </c>
    </row>
    <row r="626" spans="2:5" x14ac:dyDescent="0.25">
      <c r="B626" t="s">
        <v>2</v>
      </c>
      <c r="C626" t="s">
        <v>627</v>
      </c>
      <c r="D626" s="1">
        <v>0.1845703125</v>
      </c>
      <c r="E626" t="s">
        <v>4</v>
      </c>
    </row>
    <row r="627" spans="2:5" x14ac:dyDescent="0.25">
      <c r="B627" t="s">
        <v>2</v>
      </c>
      <c r="C627" t="s">
        <v>628</v>
      </c>
      <c r="D627" s="1">
        <v>1.5625E-2</v>
      </c>
      <c r="E627" t="s">
        <v>4</v>
      </c>
    </row>
    <row r="628" spans="2:5" x14ac:dyDescent="0.25">
      <c r="B628" t="s">
        <v>2</v>
      </c>
      <c r="C628" t="s">
        <v>629</v>
      </c>
      <c r="D628" s="1">
        <v>8.0078124999999993E-3</v>
      </c>
      <c r="E628" t="s">
        <v>4</v>
      </c>
    </row>
    <row r="629" spans="2:5" x14ac:dyDescent="0.25">
      <c r="B629" t="s">
        <v>2</v>
      </c>
      <c r="C629" t="s">
        <v>630</v>
      </c>
      <c r="D629" s="1">
        <v>1.171875E-2</v>
      </c>
      <c r="E629" t="s">
        <v>4</v>
      </c>
    </row>
    <row r="630" spans="2:5" x14ac:dyDescent="0.25">
      <c r="B630" t="s">
        <v>2</v>
      </c>
      <c r="C630" t="s">
        <v>631</v>
      </c>
      <c r="D630" s="1">
        <v>1.26953125E-2</v>
      </c>
      <c r="E630" t="s">
        <v>4</v>
      </c>
    </row>
    <row r="631" spans="2:5" x14ac:dyDescent="0.25">
      <c r="B631" t="s">
        <v>2</v>
      </c>
      <c r="C631" t="s">
        <v>632</v>
      </c>
      <c r="D631" s="1">
        <v>5.078125E-2</v>
      </c>
      <c r="E631" t="s">
        <v>4</v>
      </c>
    </row>
    <row r="632" spans="2:5" x14ac:dyDescent="0.25">
      <c r="B632" t="s">
        <v>2</v>
      </c>
      <c r="C632" t="s">
        <v>633</v>
      </c>
      <c r="D632" s="1">
        <v>3.1250000000000002E-3</v>
      </c>
      <c r="E632" t="s">
        <v>4</v>
      </c>
    </row>
    <row r="633" spans="2:5" x14ac:dyDescent="0.25">
      <c r="B633" t="s">
        <v>2</v>
      </c>
      <c r="C633" t="s">
        <v>634</v>
      </c>
      <c r="D633" s="1">
        <v>9.765625E-3</v>
      </c>
      <c r="E633" t="s">
        <v>4</v>
      </c>
    </row>
    <row r="634" spans="2:5" x14ac:dyDescent="0.25">
      <c r="B634" t="s">
        <v>2</v>
      </c>
      <c r="C634" t="s">
        <v>635</v>
      </c>
      <c r="D634" s="1">
        <v>2.34375E-2</v>
      </c>
      <c r="E634" t="s">
        <v>4</v>
      </c>
    </row>
    <row r="635" spans="2:5" x14ac:dyDescent="0.25">
      <c r="B635" t="s">
        <v>2</v>
      </c>
      <c r="C635" t="s">
        <v>636</v>
      </c>
      <c r="D635" s="1">
        <v>5.859375E-2</v>
      </c>
      <c r="E635" t="s">
        <v>4</v>
      </c>
    </row>
    <row r="636" spans="2:5" x14ac:dyDescent="0.25">
      <c r="B636" t="s">
        <v>2</v>
      </c>
      <c r="C636" t="s">
        <v>637</v>
      </c>
      <c r="D636" s="1">
        <v>2.5390625E-2</v>
      </c>
      <c r="E636" t="s">
        <v>4</v>
      </c>
    </row>
    <row r="637" spans="2:5" x14ac:dyDescent="0.25">
      <c r="B637" t="s">
        <v>2</v>
      </c>
      <c r="C637" t="s">
        <v>638</v>
      </c>
      <c r="D637" s="1">
        <v>1.26953125E-2</v>
      </c>
      <c r="E637" t="s">
        <v>4</v>
      </c>
    </row>
    <row r="638" spans="2:5" x14ac:dyDescent="0.25">
      <c r="B638" t="s">
        <v>2</v>
      </c>
      <c r="C638" t="s">
        <v>639</v>
      </c>
      <c r="D638" s="1">
        <v>2.44140625E-2</v>
      </c>
      <c r="E638" t="s">
        <v>4</v>
      </c>
    </row>
    <row r="639" spans="2:5" x14ac:dyDescent="0.25">
      <c r="B639" t="s">
        <v>2</v>
      </c>
      <c r="C639" t="s">
        <v>640</v>
      </c>
      <c r="D639" s="1">
        <v>3.2901763916015625E-4</v>
      </c>
      <c r="E639" t="s">
        <v>4</v>
      </c>
    </row>
    <row r="640" spans="2:5" x14ac:dyDescent="0.25">
      <c r="B640" t="s">
        <v>2</v>
      </c>
      <c r="C640" t="s">
        <v>641</v>
      </c>
      <c r="D640" s="1">
        <v>4.00390625E-2</v>
      </c>
      <c r="E640" t="s">
        <v>4</v>
      </c>
    </row>
    <row r="641" spans="2:5" x14ac:dyDescent="0.25">
      <c r="B641" t="s">
        <v>2</v>
      </c>
      <c r="C641" t="s">
        <v>642</v>
      </c>
      <c r="D641" s="1">
        <v>4.1992187499999998E-3</v>
      </c>
      <c r="E641" t="s">
        <v>4</v>
      </c>
    </row>
    <row r="642" spans="2:5" x14ac:dyDescent="0.25">
      <c r="B642" t="s">
        <v>2</v>
      </c>
      <c r="C642" t="s">
        <v>643</v>
      </c>
      <c r="D642" s="1">
        <v>2.2220611572265625E-4</v>
      </c>
      <c r="E642" t="s">
        <v>4</v>
      </c>
    </row>
    <row r="643" spans="2:5" x14ac:dyDescent="0.25">
      <c r="B643" t="s">
        <v>2</v>
      </c>
      <c r="C643" t="s">
        <v>644</v>
      </c>
      <c r="D643" s="1">
        <v>4.98046875E-2</v>
      </c>
      <c r="E643" t="s">
        <v>4</v>
      </c>
    </row>
    <row r="644" spans="2:5" x14ac:dyDescent="0.25">
      <c r="B644" t="s">
        <v>2</v>
      </c>
      <c r="C644" t="s">
        <v>645</v>
      </c>
      <c r="D644" s="1">
        <v>3.5156250000000001E-3</v>
      </c>
      <c r="E644" t="s">
        <v>4</v>
      </c>
    </row>
    <row r="645" spans="2:5" x14ac:dyDescent="0.25">
      <c r="B645" t="s">
        <v>2</v>
      </c>
      <c r="C645" t="s">
        <v>646</v>
      </c>
      <c r="D645" s="1">
        <v>3.41796875E-2</v>
      </c>
      <c r="E645" t="s">
        <v>4</v>
      </c>
    </row>
    <row r="646" spans="2:5" x14ac:dyDescent="0.25">
      <c r="B646" t="s">
        <v>2</v>
      </c>
      <c r="C646" t="s">
        <v>647</v>
      </c>
      <c r="D646" s="1">
        <v>3.90625E-2</v>
      </c>
      <c r="E646" t="s">
        <v>4</v>
      </c>
    </row>
    <row r="647" spans="2:5" x14ac:dyDescent="0.25">
      <c r="B647" t="s">
        <v>2</v>
      </c>
      <c r="C647" t="s">
        <v>648</v>
      </c>
      <c r="D647" s="1">
        <v>8.2031250000000003E-3</v>
      </c>
      <c r="E647" t="s">
        <v>4</v>
      </c>
    </row>
    <row r="648" spans="2:5" x14ac:dyDescent="0.25">
      <c r="B648" t="s">
        <v>2</v>
      </c>
      <c r="C648" t="s">
        <v>649</v>
      </c>
      <c r="D648" s="1">
        <v>3.7109375E-2</v>
      </c>
      <c r="E648" t="s">
        <v>4</v>
      </c>
    </row>
    <row r="649" spans="2:5" x14ac:dyDescent="0.25">
      <c r="B649" t="s">
        <v>2</v>
      </c>
      <c r="C649" t="s">
        <v>650</v>
      </c>
      <c r="D649" s="1">
        <v>2.05078125E-2</v>
      </c>
      <c r="E649" t="s">
        <v>4</v>
      </c>
    </row>
    <row r="650" spans="2:5" x14ac:dyDescent="0.25">
      <c r="B650" t="s">
        <v>2</v>
      </c>
      <c r="C650" t="s">
        <v>651</v>
      </c>
      <c r="D650" s="1">
        <v>1.3671874999999999E-3</v>
      </c>
      <c r="E650" t="s">
        <v>4</v>
      </c>
    </row>
    <row r="651" spans="2:5" x14ac:dyDescent="0.25">
      <c r="B651" t="s">
        <v>2</v>
      </c>
      <c r="C651" t="s">
        <v>652</v>
      </c>
      <c r="D651" s="1">
        <v>2.734375E-2</v>
      </c>
      <c r="E651" t="s">
        <v>4</v>
      </c>
    </row>
    <row r="652" spans="2:5" x14ac:dyDescent="0.25">
      <c r="B652" t="s">
        <v>2</v>
      </c>
      <c r="C652" t="s">
        <v>653</v>
      </c>
      <c r="D652" s="1">
        <v>0.1650390625</v>
      </c>
      <c r="E652" t="s">
        <v>4</v>
      </c>
    </row>
    <row r="653" spans="2:5" x14ac:dyDescent="0.25">
      <c r="B653" t="s">
        <v>2</v>
      </c>
      <c r="C653" t="s">
        <v>654</v>
      </c>
      <c r="D653" s="1">
        <v>1.9</v>
      </c>
      <c r="E653" t="s">
        <v>4</v>
      </c>
    </row>
    <row r="654" spans="2:5" x14ac:dyDescent="0.25">
      <c r="B654" t="s">
        <v>2</v>
      </c>
      <c r="C654" t="s">
        <v>655</v>
      </c>
      <c r="D654" s="1">
        <v>2</v>
      </c>
      <c r="E654" t="s">
        <v>4</v>
      </c>
    </row>
    <row r="655" spans="2:5" x14ac:dyDescent="0.25">
      <c r="B655" t="s">
        <v>2</v>
      </c>
      <c r="C655" t="s">
        <v>656</v>
      </c>
      <c r="D655" s="1">
        <v>4.0999999999999996</v>
      </c>
      <c r="E655" t="s">
        <v>4</v>
      </c>
    </row>
    <row r="656" spans="2:5" x14ac:dyDescent="0.25">
      <c r="B656" t="s">
        <v>2</v>
      </c>
      <c r="C656" t="s">
        <v>657</v>
      </c>
      <c r="D656" s="1">
        <v>6.9</v>
      </c>
      <c r="E656" t="s">
        <v>4</v>
      </c>
    </row>
    <row r="657" spans="2:5" x14ac:dyDescent="0.25">
      <c r="B657" t="s">
        <v>2</v>
      </c>
      <c r="C657" t="s">
        <v>658</v>
      </c>
      <c r="D657" s="1">
        <v>3.5</v>
      </c>
      <c r="E657" t="s">
        <v>4</v>
      </c>
    </row>
    <row r="658" spans="2:5" x14ac:dyDescent="0.25">
      <c r="B658" t="s">
        <v>2</v>
      </c>
      <c r="C658" t="s">
        <v>659</v>
      </c>
      <c r="D658" s="1">
        <v>2.4</v>
      </c>
      <c r="E658" t="s">
        <v>4</v>
      </c>
    </row>
    <row r="659" spans="2:5" x14ac:dyDescent="0.25">
      <c r="B659" t="s">
        <v>2</v>
      </c>
      <c r="C659" t="s">
        <v>660</v>
      </c>
      <c r="D659" s="1">
        <v>2.2999999999999998</v>
      </c>
      <c r="E659" t="s">
        <v>4</v>
      </c>
    </row>
    <row r="660" spans="2:5" x14ac:dyDescent="0.25">
      <c r="B660" t="s">
        <v>2</v>
      </c>
      <c r="C660" t="s">
        <v>661</v>
      </c>
      <c r="D660" s="1">
        <v>0.3701171875</v>
      </c>
      <c r="E660" t="s">
        <v>4</v>
      </c>
    </row>
    <row r="661" spans="2:5" x14ac:dyDescent="0.25">
      <c r="B661" t="s">
        <v>2</v>
      </c>
      <c r="C661" t="s">
        <v>662</v>
      </c>
      <c r="D661" s="1">
        <v>4.4000000000000004</v>
      </c>
      <c r="E661" t="s">
        <v>4</v>
      </c>
    </row>
    <row r="662" spans="2:5" x14ac:dyDescent="0.25">
      <c r="B662" t="s">
        <v>2</v>
      </c>
      <c r="C662" t="s">
        <v>663</v>
      </c>
      <c r="D662" s="1">
        <v>1.3</v>
      </c>
      <c r="E662" t="s">
        <v>4</v>
      </c>
    </row>
    <row r="663" spans="2:5" x14ac:dyDescent="0.25">
      <c r="B663" t="s">
        <v>2</v>
      </c>
      <c r="C663" t="s">
        <v>664</v>
      </c>
      <c r="D663" s="1">
        <v>2.7</v>
      </c>
      <c r="E663" t="s">
        <v>4</v>
      </c>
    </row>
    <row r="664" spans="2:5" x14ac:dyDescent="0.25">
      <c r="B664" t="s">
        <v>2</v>
      </c>
      <c r="C664" t="s">
        <v>665</v>
      </c>
      <c r="D664" s="1">
        <v>0.5302734375</v>
      </c>
      <c r="E664" t="s">
        <v>4</v>
      </c>
    </row>
    <row r="665" spans="2:5" x14ac:dyDescent="0.25">
      <c r="B665" t="s">
        <v>2</v>
      </c>
      <c r="C665" t="s">
        <v>666</v>
      </c>
      <c r="D665" s="1">
        <v>3</v>
      </c>
      <c r="E665" t="s">
        <v>4</v>
      </c>
    </row>
    <row r="666" spans="2:5" x14ac:dyDescent="0.25">
      <c r="B666" t="s">
        <v>2</v>
      </c>
      <c r="C666" t="s">
        <v>667</v>
      </c>
      <c r="D666" s="1">
        <v>1.8</v>
      </c>
      <c r="E666" t="s">
        <v>4</v>
      </c>
    </row>
    <row r="667" spans="2:5" x14ac:dyDescent="0.25">
      <c r="B667" t="s">
        <v>2</v>
      </c>
      <c r="C667" t="s">
        <v>668</v>
      </c>
      <c r="D667" s="1">
        <v>3.6</v>
      </c>
      <c r="E667" t="s">
        <v>4</v>
      </c>
    </row>
    <row r="668" spans="2:5" x14ac:dyDescent="0.25">
      <c r="B668" t="s">
        <v>2</v>
      </c>
      <c r="C668" t="s">
        <v>669</v>
      </c>
      <c r="D668" s="1">
        <v>0.75</v>
      </c>
      <c r="E668" t="s">
        <v>4</v>
      </c>
    </row>
    <row r="669" spans="2:5" x14ac:dyDescent="0.25">
      <c r="B669" t="s">
        <v>2</v>
      </c>
      <c r="C669" t="s">
        <v>670</v>
      </c>
      <c r="D669" s="1">
        <v>4.98046875E-2</v>
      </c>
      <c r="E669" t="s">
        <v>4</v>
      </c>
    </row>
    <row r="670" spans="2:5" x14ac:dyDescent="0.25">
      <c r="B670" t="s">
        <v>2</v>
      </c>
      <c r="C670" t="s">
        <v>671</v>
      </c>
      <c r="D670" s="1">
        <v>0.8203125</v>
      </c>
      <c r="E670" t="s">
        <v>4</v>
      </c>
    </row>
    <row r="671" spans="2:5" x14ac:dyDescent="0.25">
      <c r="B671" t="s">
        <v>2</v>
      </c>
      <c r="C671" t="s">
        <v>672</v>
      </c>
      <c r="D671" s="1">
        <v>4.0999999999999996</v>
      </c>
      <c r="E671" t="s">
        <v>4</v>
      </c>
    </row>
    <row r="672" spans="2:5" x14ac:dyDescent="0.25">
      <c r="B672" t="s">
        <v>2</v>
      </c>
      <c r="C672" t="s">
        <v>673</v>
      </c>
      <c r="D672" s="1">
        <v>1.4</v>
      </c>
      <c r="E672" t="s">
        <v>4</v>
      </c>
    </row>
    <row r="673" spans="2:5" x14ac:dyDescent="0.25">
      <c r="B673" t="s">
        <v>2</v>
      </c>
      <c r="C673" t="s">
        <v>674</v>
      </c>
      <c r="D673" s="1">
        <v>0.1201171875</v>
      </c>
      <c r="E673" t="s">
        <v>4</v>
      </c>
    </row>
    <row r="674" spans="2:5" x14ac:dyDescent="0.25">
      <c r="B674" t="s">
        <v>2</v>
      </c>
      <c r="C674" t="s">
        <v>675</v>
      </c>
      <c r="D674" s="1">
        <v>2.6</v>
      </c>
      <c r="E674" t="s">
        <v>4</v>
      </c>
    </row>
    <row r="675" spans="2:5" x14ac:dyDescent="0.25">
      <c r="B675" t="s">
        <v>2</v>
      </c>
      <c r="C675" t="s">
        <v>676</v>
      </c>
      <c r="D675" s="1">
        <v>2.5</v>
      </c>
      <c r="E675" t="s">
        <v>4</v>
      </c>
    </row>
    <row r="676" spans="2:5" x14ac:dyDescent="0.25">
      <c r="B676" t="s">
        <v>2</v>
      </c>
      <c r="C676" t="s">
        <v>677</v>
      </c>
      <c r="D676" s="1">
        <v>3.6</v>
      </c>
      <c r="E676" t="s">
        <v>4</v>
      </c>
    </row>
    <row r="677" spans="2:5" x14ac:dyDescent="0.25">
      <c r="B677" t="s">
        <v>2</v>
      </c>
      <c r="C677" t="s">
        <v>678</v>
      </c>
      <c r="D677" s="1">
        <v>1.2</v>
      </c>
      <c r="E677" t="s">
        <v>4</v>
      </c>
    </row>
    <row r="678" spans="2:5" x14ac:dyDescent="0.25">
      <c r="B678" t="s">
        <v>2</v>
      </c>
      <c r="C678" t="s">
        <v>679</v>
      </c>
      <c r="D678" s="1">
        <v>3.8</v>
      </c>
      <c r="E678" t="s">
        <v>4</v>
      </c>
    </row>
    <row r="679" spans="2:5" x14ac:dyDescent="0.25">
      <c r="B679" t="s">
        <v>2</v>
      </c>
      <c r="C679" t="s">
        <v>680</v>
      </c>
      <c r="D679" s="1">
        <v>2.4</v>
      </c>
      <c r="E679" t="s">
        <v>4</v>
      </c>
    </row>
    <row r="680" spans="2:5" x14ac:dyDescent="0.25">
      <c r="B680" t="s">
        <v>2</v>
      </c>
      <c r="C680" t="s">
        <v>681</v>
      </c>
      <c r="D680" s="1">
        <v>5.6</v>
      </c>
      <c r="E680" t="s">
        <v>4</v>
      </c>
    </row>
    <row r="681" spans="2:5" x14ac:dyDescent="0.25">
      <c r="B681" t="s">
        <v>2</v>
      </c>
      <c r="C681" t="s">
        <v>682</v>
      </c>
      <c r="D681" s="1">
        <v>4.7</v>
      </c>
      <c r="E681" t="s">
        <v>4</v>
      </c>
    </row>
    <row r="682" spans="2:5" x14ac:dyDescent="0.25">
      <c r="B682" t="s">
        <v>2</v>
      </c>
      <c r="C682" t="s">
        <v>683</v>
      </c>
      <c r="D682" s="1">
        <v>3.1</v>
      </c>
      <c r="E682" t="s">
        <v>4</v>
      </c>
    </row>
    <row r="683" spans="2:5" x14ac:dyDescent="0.25">
      <c r="B683" t="s">
        <v>2</v>
      </c>
      <c r="C683" t="s">
        <v>684</v>
      </c>
      <c r="D683" s="1">
        <v>1.07421875E-2</v>
      </c>
      <c r="E683" t="s">
        <v>4</v>
      </c>
    </row>
    <row r="684" spans="2:5" x14ac:dyDescent="0.25">
      <c r="B684" t="s">
        <v>2</v>
      </c>
      <c r="C684" t="s">
        <v>685</v>
      </c>
      <c r="D684" s="1">
        <v>2.5390625E-2</v>
      </c>
      <c r="E684" t="s">
        <v>4</v>
      </c>
    </row>
    <row r="685" spans="2:5" x14ac:dyDescent="0.25">
      <c r="B685" t="s">
        <v>2</v>
      </c>
      <c r="C685" t="s">
        <v>686</v>
      </c>
      <c r="D685" s="1">
        <v>0.2841796875</v>
      </c>
      <c r="E685" t="s">
        <v>4</v>
      </c>
    </row>
    <row r="686" spans="2:5" x14ac:dyDescent="0.25">
      <c r="B686" t="s">
        <v>2</v>
      </c>
      <c r="C686" t="s">
        <v>687</v>
      </c>
      <c r="D686" s="1">
        <v>1.8</v>
      </c>
      <c r="E686" t="s">
        <v>4</v>
      </c>
    </row>
    <row r="687" spans="2:5" x14ac:dyDescent="0.25">
      <c r="B687" t="s">
        <v>2</v>
      </c>
      <c r="C687" t="s">
        <v>688</v>
      </c>
      <c r="D687" s="1">
        <v>1.6</v>
      </c>
      <c r="E687" t="s">
        <v>4</v>
      </c>
    </row>
    <row r="688" spans="2:5" x14ac:dyDescent="0.25">
      <c r="B688" t="s">
        <v>2</v>
      </c>
      <c r="C688" t="s">
        <v>689</v>
      </c>
      <c r="D688" s="1">
        <v>2.7343749999999998E-3</v>
      </c>
      <c r="E688" t="s">
        <v>4</v>
      </c>
    </row>
    <row r="689" spans="2:5" x14ac:dyDescent="0.25">
      <c r="B689" t="s">
        <v>2</v>
      </c>
      <c r="C689" t="s">
        <v>690</v>
      </c>
      <c r="D689" s="1">
        <v>1.8405914306640625E-4</v>
      </c>
      <c r="E689" t="s">
        <v>4</v>
      </c>
    </row>
    <row r="690" spans="2:5" x14ac:dyDescent="0.25">
      <c r="B690" t="s">
        <v>2</v>
      </c>
      <c r="C690" t="s">
        <v>691</v>
      </c>
      <c r="D690" s="1">
        <v>1.0742187500000001E-3</v>
      </c>
      <c r="E690" t="s">
        <v>4</v>
      </c>
    </row>
    <row r="691" spans="2:5" x14ac:dyDescent="0.25">
      <c r="B691" t="s">
        <v>2</v>
      </c>
      <c r="C691" t="s">
        <v>692</v>
      </c>
      <c r="D691" s="1">
        <v>2.24609375E-2</v>
      </c>
      <c r="E691" t="s">
        <v>4</v>
      </c>
    </row>
    <row r="692" spans="2:5" x14ac:dyDescent="0.25">
      <c r="B692" t="s">
        <v>2</v>
      </c>
      <c r="C692" t="s">
        <v>693</v>
      </c>
      <c r="D692" s="1">
        <v>8.9359283447265625E-4</v>
      </c>
      <c r="E692" t="s">
        <v>4</v>
      </c>
    </row>
    <row r="693" spans="2:5" x14ac:dyDescent="0.25">
      <c r="B693" t="s">
        <v>2</v>
      </c>
      <c r="C693" t="s">
        <v>694</v>
      </c>
      <c r="D693" s="1">
        <v>1.430511474609375E-6</v>
      </c>
      <c r="E693" t="s">
        <v>4</v>
      </c>
    </row>
    <row r="694" spans="2:5" x14ac:dyDescent="0.25">
      <c r="B694" t="s">
        <v>2</v>
      </c>
      <c r="C694" t="s">
        <v>695</v>
      </c>
      <c r="D694" s="1">
        <v>5.76171875E-2</v>
      </c>
      <c r="E694" t="s">
        <v>4</v>
      </c>
    </row>
    <row r="695" spans="2:5" x14ac:dyDescent="0.25">
      <c r="B695" t="s">
        <v>2</v>
      </c>
      <c r="C695" t="s">
        <v>696</v>
      </c>
      <c r="D695" s="1">
        <v>1.430511474609375E-6</v>
      </c>
      <c r="E695" t="s">
        <v>4</v>
      </c>
    </row>
    <row r="696" spans="2:5" x14ac:dyDescent="0.25">
      <c r="B696" t="s">
        <v>2</v>
      </c>
      <c r="C696" t="s">
        <v>697</v>
      </c>
      <c r="D696" s="1">
        <v>1.5625E-2</v>
      </c>
      <c r="E696" t="s">
        <v>4</v>
      </c>
    </row>
    <row r="697" spans="2:5" x14ac:dyDescent="0.25">
      <c r="B697" t="s">
        <v>2</v>
      </c>
      <c r="C697" t="s">
        <v>698</v>
      </c>
      <c r="D697" s="1">
        <v>1.5625E-2</v>
      </c>
      <c r="E697" t="s">
        <v>4</v>
      </c>
    </row>
    <row r="698" spans="2:5" x14ac:dyDescent="0.25">
      <c r="B698" t="s">
        <v>2</v>
      </c>
      <c r="C698" t="s">
        <v>699</v>
      </c>
      <c r="D698" s="1">
        <v>1.3671874999999999E-3</v>
      </c>
      <c r="E698" t="s">
        <v>4</v>
      </c>
    </row>
    <row r="699" spans="2:5" x14ac:dyDescent="0.25">
      <c r="B699" t="s">
        <v>2</v>
      </c>
      <c r="C699" t="s">
        <v>700</v>
      </c>
      <c r="D699" s="1">
        <v>2.5390625E-2</v>
      </c>
      <c r="E699" t="s">
        <v>4</v>
      </c>
    </row>
    <row r="700" spans="2:5" x14ac:dyDescent="0.25">
      <c r="B700" t="s">
        <v>2</v>
      </c>
      <c r="C700" t="s">
        <v>701</v>
      </c>
      <c r="D700" s="1">
        <v>1.3671875E-2</v>
      </c>
      <c r="E700" t="s">
        <v>4</v>
      </c>
    </row>
    <row r="701" spans="2:5" x14ac:dyDescent="0.25">
      <c r="B701" t="s">
        <v>2</v>
      </c>
      <c r="C701" t="s">
        <v>702</v>
      </c>
      <c r="D701" s="1">
        <v>2.44140625E-2</v>
      </c>
      <c r="E701" t="s">
        <v>4</v>
      </c>
    </row>
    <row r="702" spans="2:5" x14ac:dyDescent="0.25">
      <c r="B702" t="s">
        <v>2</v>
      </c>
      <c r="C702" t="s">
        <v>703</v>
      </c>
      <c r="D702" s="1">
        <v>5.76171875E-2</v>
      </c>
      <c r="E702" t="s">
        <v>4</v>
      </c>
    </row>
    <row r="703" spans="2:5" x14ac:dyDescent="0.25">
      <c r="B703" t="s">
        <v>2</v>
      </c>
      <c r="C703" t="s">
        <v>704</v>
      </c>
      <c r="D703" s="1">
        <v>5.46875E-2</v>
      </c>
      <c r="E703" t="s">
        <v>4</v>
      </c>
    </row>
    <row r="704" spans="2:5" x14ac:dyDescent="0.25">
      <c r="B704" t="s">
        <v>2</v>
      </c>
      <c r="C704" t="s">
        <v>705</v>
      </c>
      <c r="D704" s="1">
        <v>3.61328125E-2</v>
      </c>
      <c r="E704" t="s">
        <v>4</v>
      </c>
    </row>
    <row r="705" spans="2:5" x14ac:dyDescent="0.25">
      <c r="B705" t="s">
        <v>2</v>
      </c>
      <c r="C705" t="s">
        <v>706</v>
      </c>
      <c r="D705" s="1">
        <v>3.0273437500000001E-3</v>
      </c>
      <c r="E705" t="s">
        <v>4</v>
      </c>
    </row>
    <row r="706" spans="2:5" x14ac:dyDescent="0.25">
      <c r="B706" t="s">
        <v>2</v>
      </c>
      <c r="C706" t="s">
        <v>707</v>
      </c>
      <c r="D706" s="1">
        <v>4.39453125E-2</v>
      </c>
      <c r="E706" t="s">
        <v>4</v>
      </c>
    </row>
    <row r="707" spans="2:5" x14ac:dyDescent="0.25">
      <c r="B707" t="s">
        <v>2</v>
      </c>
      <c r="C707" t="s">
        <v>708</v>
      </c>
      <c r="D707" s="1">
        <v>0.1337890625</v>
      </c>
      <c r="E707" t="s">
        <v>4</v>
      </c>
    </row>
    <row r="708" spans="2:5" x14ac:dyDescent="0.25">
      <c r="B708" t="s">
        <v>2</v>
      </c>
      <c r="C708" t="s">
        <v>709</v>
      </c>
      <c r="D708" s="1">
        <v>5.6640625E-2</v>
      </c>
      <c r="E708" t="s">
        <v>4</v>
      </c>
    </row>
    <row r="709" spans="2:5" x14ac:dyDescent="0.25">
      <c r="B709" t="s">
        <v>2</v>
      </c>
      <c r="C709" t="s">
        <v>710</v>
      </c>
      <c r="D709" s="1">
        <v>5.7617187500000003E-3</v>
      </c>
      <c r="E709" t="s">
        <v>4</v>
      </c>
    </row>
    <row r="710" spans="2:5" x14ac:dyDescent="0.25">
      <c r="B710" t="s">
        <v>2</v>
      </c>
      <c r="C710" t="s">
        <v>711</v>
      </c>
      <c r="D710" s="1">
        <v>1.85546875E-2</v>
      </c>
      <c r="E710" t="s">
        <v>4</v>
      </c>
    </row>
    <row r="711" spans="2:5" x14ac:dyDescent="0.25">
      <c r="B711" t="s">
        <v>2</v>
      </c>
      <c r="C711" t="s">
        <v>712</v>
      </c>
      <c r="D711" s="1">
        <v>3.2</v>
      </c>
      <c r="E711" t="s">
        <v>4</v>
      </c>
    </row>
    <row r="712" spans="2:5" x14ac:dyDescent="0.25">
      <c r="B712" t="s">
        <v>2</v>
      </c>
      <c r="C712" t="s">
        <v>713</v>
      </c>
      <c r="D712" s="1">
        <v>1.5</v>
      </c>
      <c r="E712" t="s">
        <v>4</v>
      </c>
    </row>
    <row r="713" spans="2:5" x14ac:dyDescent="0.25">
      <c r="B713" t="s">
        <v>2</v>
      </c>
      <c r="C713" t="s">
        <v>714</v>
      </c>
      <c r="D713" s="1">
        <v>9.765625E-3</v>
      </c>
      <c r="E713" t="s">
        <v>4</v>
      </c>
    </row>
    <row r="714" spans="2:5" x14ac:dyDescent="0.25">
      <c r="B714" t="s">
        <v>2</v>
      </c>
      <c r="C714" t="s">
        <v>715</v>
      </c>
      <c r="D714" s="1">
        <v>1.85546875E-2</v>
      </c>
      <c r="E714" t="s">
        <v>4</v>
      </c>
    </row>
    <row r="715" spans="2:5" x14ac:dyDescent="0.25">
      <c r="B715" t="s">
        <v>2</v>
      </c>
      <c r="C715" t="s">
        <v>716</v>
      </c>
      <c r="D715" s="1">
        <v>7.32421875E-3</v>
      </c>
      <c r="E715" t="s">
        <v>4</v>
      </c>
    </row>
    <row r="716" spans="2:5" x14ac:dyDescent="0.25">
      <c r="B716" t="s">
        <v>2</v>
      </c>
      <c r="C716" t="s">
        <v>717</v>
      </c>
      <c r="D716" s="1">
        <v>7.1289062499999998E-3</v>
      </c>
      <c r="E716" t="s">
        <v>4</v>
      </c>
    </row>
    <row r="717" spans="2:5" x14ac:dyDescent="0.25">
      <c r="B717" t="s">
        <v>2</v>
      </c>
      <c r="C717" t="s">
        <v>718</v>
      </c>
      <c r="D717" s="1">
        <v>8.5937500000000007E-3</v>
      </c>
      <c r="E717" t="s">
        <v>4</v>
      </c>
    </row>
    <row r="718" spans="2:5" x14ac:dyDescent="0.25">
      <c r="B718" t="s">
        <v>2</v>
      </c>
      <c r="C718" t="s">
        <v>719</v>
      </c>
      <c r="D718" s="1">
        <v>1.07421875E-2</v>
      </c>
      <c r="E718" t="s">
        <v>4</v>
      </c>
    </row>
    <row r="719" spans="2:5" x14ac:dyDescent="0.25">
      <c r="B719" t="s">
        <v>2</v>
      </c>
      <c r="C719" t="s">
        <v>720</v>
      </c>
      <c r="D719" s="1">
        <v>5.2734375E-2</v>
      </c>
      <c r="E719" t="s">
        <v>4</v>
      </c>
    </row>
    <row r="720" spans="2:5" x14ac:dyDescent="0.25">
      <c r="B720" t="s">
        <v>2</v>
      </c>
      <c r="C720" t="s">
        <v>721</v>
      </c>
      <c r="D720" s="1">
        <v>1.46484375E-2</v>
      </c>
      <c r="E720" t="s">
        <v>4</v>
      </c>
    </row>
    <row r="721" spans="2:5" x14ac:dyDescent="0.25">
      <c r="B721" t="s">
        <v>2</v>
      </c>
      <c r="C721" t="s">
        <v>722</v>
      </c>
      <c r="D721" s="1">
        <v>1.7578125E-2</v>
      </c>
      <c r="E721" t="s">
        <v>4</v>
      </c>
    </row>
    <row r="722" spans="2:5" x14ac:dyDescent="0.25">
      <c r="B722" t="s">
        <v>2</v>
      </c>
      <c r="C722" t="s">
        <v>723</v>
      </c>
      <c r="D722" s="1">
        <v>3.61328125E-2</v>
      </c>
      <c r="E722" t="s">
        <v>4</v>
      </c>
    </row>
    <row r="723" spans="2:5" x14ac:dyDescent="0.25">
      <c r="B723" t="s">
        <v>2</v>
      </c>
      <c r="C723" t="s">
        <v>724</v>
      </c>
      <c r="D723" s="1">
        <v>3.02734375E-2</v>
      </c>
      <c r="E723" t="s">
        <v>4</v>
      </c>
    </row>
    <row r="724" spans="2:5" x14ac:dyDescent="0.25">
      <c r="B724" t="s">
        <v>2</v>
      </c>
      <c r="C724" t="s">
        <v>725</v>
      </c>
      <c r="D724" s="1">
        <v>2.05078125E-2</v>
      </c>
      <c r="E724" t="s">
        <v>4</v>
      </c>
    </row>
    <row r="725" spans="2:5" x14ac:dyDescent="0.25">
      <c r="B725" t="s">
        <v>2</v>
      </c>
      <c r="C725" t="s">
        <v>726</v>
      </c>
      <c r="D725" s="1">
        <v>1.3671875E-2</v>
      </c>
      <c r="E725" t="s">
        <v>4</v>
      </c>
    </row>
    <row r="726" spans="2:5" x14ac:dyDescent="0.25">
      <c r="B726" t="s">
        <v>2</v>
      </c>
      <c r="C726" t="s">
        <v>727</v>
      </c>
      <c r="D726" s="1">
        <v>8.792877197265625E-4</v>
      </c>
      <c r="E726" t="s">
        <v>4</v>
      </c>
    </row>
    <row r="727" spans="2:5" x14ac:dyDescent="0.25">
      <c r="B727" t="s">
        <v>2</v>
      </c>
      <c r="C727" t="s">
        <v>728</v>
      </c>
      <c r="D727" s="1">
        <v>7.7152252197265625E-4</v>
      </c>
      <c r="E727" t="s">
        <v>4</v>
      </c>
    </row>
    <row r="728" spans="2:5" x14ac:dyDescent="0.25">
      <c r="B728" t="s">
        <v>2</v>
      </c>
      <c r="C728" t="s">
        <v>729</v>
      </c>
      <c r="D728" s="1">
        <v>6.7996978759765625E-4</v>
      </c>
      <c r="E728" t="s">
        <v>4</v>
      </c>
    </row>
    <row r="729" spans="2:5" x14ac:dyDescent="0.25">
      <c r="B729" t="s">
        <v>2</v>
      </c>
      <c r="C729" t="s">
        <v>730</v>
      </c>
      <c r="D729" s="1">
        <v>5.078125E-2</v>
      </c>
      <c r="E729" t="s">
        <v>4</v>
      </c>
    </row>
    <row r="730" spans="2:5" x14ac:dyDescent="0.25">
      <c r="B730" t="s">
        <v>2</v>
      </c>
      <c r="C730" t="s">
        <v>731</v>
      </c>
      <c r="D730" s="1">
        <v>8.58306884765625E-6</v>
      </c>
      <c r="E730" t="s">
        <v>4</v>
      </c>
    </row>
    <row r="731" spans="2:5" x14ac:dyDescent="0.25">
      <c r="B731" t="s">
        <v>2</v>
      </c>
      <c r="C731" t="s">
        <v>732</v>
      </c>
      <c r="D731" s="1">
        <v>5.37109375E-2</v>
      </c>
      <c r="E731" t="s">
        <v>4</v>
      </c>
    </row>
    <row r="732" spans="2:5" x14ac:dyDescent="0.25">
      <c r="B732" t="s">
        <v>2</v>
      </c>
      <c r="C732" t="s">
        <v>733</v>
      </c>
      <c r="D732" s="1">
        <v>1.26953125E-2</v>
      </c>
      <c r="E732" t="s">
        <v>4</v>
      </c>
    </row>
    <row r="733" spans="2:5" x14ac:dyDescent="0.25">
      <c r="B733" t="s">
        <v>2</v>
      </c>
      <c r="C733" t="s">
        <v>734</v>
      </c>
      <c r="D733" s="1">
        <v>4.78515625E-2</v>
      </c>
      <c r="E733" t="s">
        <v>4</v>
      </c>
    </row>
    <row r="734" spans="2:5" x14ac:dyDescent="0.25">
      <c r="B734" t="s">
        <v>2</v>
      </c>
      <c r="C734" t="s">
        <v>735</v>
      </c>
      <c r="D734" s="1">
        <v>4.98046875E-2</v>
      </c>
      <c r="E734" t="s">
        <v>4</v>
      </c>
    </row>
    <row r="735" spans="2:5" x14ac:dyDescent="0.25">
      <c r="B735" t="s">
        <v>2</v>
      </c>
      <c r="C735" t="s">
        <v>736</v>
      </c>
      <c r="D735" s="1">
        <v>2.9296875E-2</v>
      </c>
      <c r="E735" t="s">
        <v>4</v>
      </c>
    </row>
    <row r="736" spans="2:5" x14ac:dyDescent="0.25">
      <c r="B736" t="s">
        <v>2</v>
      </c>
      <c r="C736" t="s">
        <v>737</v>
      </c>
      <c r="D736" s="1">
        <v>3.7109375E-2</v>
      </c>
      <c r="E736" t="s">
        <v>4</v>
      </c>
    </row>
    <row r="737" spans="2:5" x14ac:dyDescent="0.25">
      <c r="B737" t="s">
        <v>2</v>
      </c>
      <c r="C737" t="s">
        <v>738</v>
      </c>
      <c r="D737" s="1">
        <v>6.54296875E-2</v>
      </c>
      <c r="E737" t="s">
        <v>4</v>
      </c>
    </row>
    <row r="738" spans="2:5" x14ac:dyDescent="0.25">
      <c r="B738" t="s">
        <v>2</v>
      </c>
      <c r="C738" t="s">
        <v>739</v>
      </c>
      <c r="D738" s="1">
        <v>4.98046875E-2</v>
      </c>
      <c r="E738" t="s">
        <v>4</v>
      </c>
    </row>
    <row r="739" spans="2:5" x14ac:dyDescent="0.25">
      <c r="B739" t="s">
        <v>2</v>
      </c>
      <c r="C739" t="s">
        <v>740</v>
      </c>
      <c r="D739" s="1">
        <v>4.6875E-2</v>
      </c>
      <c r="E739" t="s">
        <v>4</v>
      </c>
    </row>
    <row r="740" spans="2:5" x14ac:dyDescent="0.25">
      <c r="B740" t="s">
        <v>2</v>
      </c>
      <c r="C740" t="s">
        <v>741</v>
      </c>
      <c r="D740" s="1">
        <v>1.26953125E-2</v>
      </c>
      <c r="E740" t="s">
        <v>4</v>
      </c>
    </row>
    <row r="741" spans="2:5" x14ac:dyDescent="0.25">
      <c r="B741" t="s">
        <v>2</v>
      </c>
      <c r="C741" t="s">
        <v>742</v>
      </c>
      <c r="D741" s="1">
        <v>2.734375E-2</v>
      </c>
      <c r="E741" t="s">
        <v>4</v>
      </c>
    </row>
    <row r="742" spans="2:5" x14ac:dyDescent="0.25">
      <c r="B742" t="s">
        <v>2</v>
      </c>
      <c r="C742" t="s">
        <v>743</v>
      </c>
      <c r="D742" s="1">
        <v>1.66015625E-3</v>
      </c>
      <c r="E742" t="s">
        <v>4</v>
      </c>
    </row>
    <row r="743" spans="2:5" x14ac:dyDescent="0.25">
      <c r="B743" t="s">
        <v>2</v>
      </c>
      <c r="C743" t="s">
        <v>744</v>
      </c>
      <c r="D743" s="1">
        <v>2.44140625E-2</v>
      </c>
      <c r="E743" t="s">
        <v>4</v>
      </c>
    </row>
    <row r="744" spans="2:5" x14ac:dyDescent="0.25">
      <c r="B744" t="s">
        <v>2</v>
      </c>
      <c r="C744" t="s">
        <v>745</v>
      </c>
      <c r="D744" s="1">
        <v>4.78515625E-2</v>
      </c>
      <c r="E744" t="s">
        <v>4</v>
      </c>
    </row>
    <row r="745" spans="2:5" x14ac:dyDescent="0.25">
      <c r="B745" t="s">
        <v>2</v>
      </c>
      <c r="C745" t="s">
        <v>746</v>
      </c>
      <c r="D745" s="1">
        <v>1.3671875E-2</v>
      </c>
      <c r="E745" t="s">
        <v>4</v>
      </c>
    </row>
    <row r="746" spans="2:5" x14ac:dyDescent="0.25">
      <c r="B746" t="s">
        <v>2</v>
      </c>
      <c r="C746" t="s">
        <v>747</v>
      </c>
      <c r="D746" s="1">
        <v>4.2968750000000003E-3</v>
      </c>
      <c r="E746" t="s">
        <v>4</v>
      </c>
    </row>
    <row r="747" spans="2:5" x14ac:dyDescent="0.25">
      <c r="B747" t="s">
        <v>2</v>
      </c>
      <c r="C747" t="s">
        <v>748</v>
      </c>
      <c r="D747" s="1">
        <v>1.46484375E-2</v>
      </c>
      <c r="E747" t="s">
        <v>4</v>
      </c>
    </row>
    <row r="748" spans="2:5" x14ac:dyDescent="0.25">
      <c r="B748" t="s">
        <v>2</v>
      </c>
      <c r="C748" t="s">
        <v>749</v>
      </c>
      <c r="D748" s="1">
        <v>1.66015625E-2</v>
      </c>
      <c r="E748" t="s">
        <v>4</v>
      </c>
    </row>
    <row r="749" spans="2:5" x14ac:dyDescent="0.25">
      <c r="B749" t="s">
        <v>2</v>
      </c>
      <c r="C749" t="s">
        <v>750</v>
      </c>
      <c r="D749" s="1">
        <v>1.7578125E-3</v>
      </c>
      <c r="E749" t="s">
        <v>4</v>
      </c>
    </row>
    <row r="750" spans="2:5" x14ac:dyDescent="0.25">
      <c r="B750" t="s">
        <v>2</v>
      </c>
      <c r="C750" t="s">
        <v>751</v>
      </c>
      <c r="D750" s="1">
        <v>3.7109375E-2</v>
      </c>
      <c r="E750" t="s">
        <v>4</v>
      </c>
    </row>
    <row r="751" spans="2:5" x14ac:dyDescent="0.25">
      <c r="B751" t="s">
        <v>2</v>
      </c>
      <c r="C751" t="s">
        <v>752</v>
      </c>
      <c r="D751" s="1">
        <v>8.8867187499999997E-3</v>
      </c>
      <c r="E751" t="s">
        <v>4</v>
      </c>
    </row>
    <row r="752" spans="2:5" x14ac:dyDescent="0.25">
      <c r="B752" t="s">
        <v>2</v>
      </c>
      <c r="C752" t="s">
        <v>753</v>
      </c>
      <c r="D752" s="1">
        <v>1.953125E-2</v>
      </c>
      <c r="E752" t="s">
        <v>4</v>
      </c>
    </row>
    <row r="753" spans="2:5" x14ac:dyDescent="0.25">
      <c r="B753" t="s">
        <v>2</v>
      </c>
      <c r="C753" t="s">
        <v>754</v>
      </c>
      <c r="D753" s="1">
        <v>2.5272369384765625E-4</v>
      </c>
      <c r="E753" t="s">
        <v>4</v>
      </c>
    </row>
    <row r="754" spans="2:5" x14ac:dyDescent="0.25">
      <c r="B754" t="s">
        <v>2</v>
      </c>
      <c r="C754" t="s">
        <v>755</v>
      </c>
      <c r="D754" s="1">
        <v>2.24609375E-2</v>
      </c>
      <c r="E754" t="s">
        <v>4</v>
      </c>
    </row>
    <row r="755" spans="2:5" x14ac:dyDescent="0.25">
      <c r="B755" t="s">
        <v>2</v>
      </c>
      <c r="C755" t="s">
        <v>756</v>
      </c>
      <c r="D755" s="1">
        <v>4.2057037353515625E-4</v>
      </c>
      <c r="E755" t="s">
        <v>4</v>
      </c>
    </row>
    <row r="756" spans="2:5" x14ac:dyDescent="0.25">
      <c r="B756" t="s">
        <v>2</v>
      </c>
      <c r="C756" t="s">
        <v>757</v>
      </c>
      <c r="D756" s="1">
        <v>2.734375E-2</v>
      </c>
      <c r="E756" t="s">
        <v>4</v>
      </c>
    </row>
    <row r="757" spans="2:5" x14ac:dyDescent="0.25">
      <c r="B757" t="s">
        <v>2</v>
      </c>
      <c r="C757" t="s">
        <v>758</v>
      </c>
      <c r="D757" s="1">
        <v>1.171875E-2</v>
      </c>
      <c r="E757" t="s">
        <v>4</v>
      </c>
    </row>
    <row r="758" spans="2:5" x14ac:dyDescent="0.25">
      <c r="B758" t="s">
        <v>2</v>
      </c>
      <c r="C758" t="s">
        <v>759</v>
      </c>
      <c r="D758" s="1">
        <v>1.953125E-2</v>
      </c>
      <c r="E758" t="s">
        <v>4</v>
      </c>
    </row>
    <row r="759" spans="2:5" x14ac:dyDescent="0.25">
      <c r="B759" t="s">
        <v>2</v>
      </c>
      <c r="C759" t="s">
        <v>760</v>
      </c>
      <c r="D759" s="1">
        <v>1.5625E-2</v>
      </c>
      <c r="E759" t="s">
        <v>4</v>
      </c>
    </row>
    <row r="760" spans="2:5" x14ac:dyDescent="0.25">
      <c r="B760" t="s">
        <v>2</v>
      </c>
      <c r="C760" t="s">
        <v>761</v>
      </c>
      <c r="D760" s="1">
        <v>1.85546875E-2</v>
      </c>
      <c r="E760" t="s">
        <v>4</v>
      </c>
    </row>
    <row r="761" spans="2:5" x14ac:dyDescent="0.25">
      <c r="B761" t="s">
        <v>2</v>
      </c>
      <c r="C761" t="s">
        <v>762</v>
      </c>
      <c r="D761" s="1">
        <v>1.3671875E-2</v>
      </c>
      <c r="E761" t="s">
        <v>4</v>
      </c>
    </row>
    <row r="762" spans="2:5" x14ac:dyDescent="0.25">
      <c r="B762" t="s">
        <v>2</v>
      </c>
      <c r="C762" t="s">
        <v>763</v>
      </c>
      <c r="D762" s="1">
        <v>1.66015625E-2</v>
      </c>
      <c r="E762" t="s">
        <v>4</v>
      </c>
    </row>
    <row r="763" spans="2:5" x14ac:dyDescent="0.25">
      <c r="B763" t="s">
        <v>2</v>
      </c>
      <c r="C763" t="s">
        <v>764</v>
      </c>
      <c r="D763" s="1">
        <v>1.07421875E-2</v>
      </c>
      <c r="E763" t="s">
        <v>4</v>
      </c>
    </row>
    <row r="764" spans="2:5" x14ac:dyDescent="0.25">
      <c r="B764" t="s">
        <v>2</v>
      </c>
      <c r="C764" t="s">
        <v>765</v>
      </c>
      <c r="D764" s="1">
        <v>2.734375E-2</v>
      </c>
      <c r="E764" t="s">
        <v>4</v>
      </c>
    </row>
    <row r="765" spans="2:5" x14ac:dyDescent="0.25">
      <c r="B765" t="s">
        <v>2</v>
      </c>
      <c r="C765" t="s">
        <v>766</v>
      </c>
      <c r="D765" s="1">
        <v>1.3671875E-2</v>
      </c>
      <c r="E765" t="s">
        <v>4</v>
      </c>
    </row>
    <row r="766" spans="2:5" x14ac:dyDescent="0.25">
      <c r="B766" t="s">
        <v>2</v>
      </c>
      <c r="C766" t="s">
        <v>767</v>
      </c>
      <c r="D766" s="1">
        <v>4.19921875E-2</v>
      </c>
      <c r="E766" t="s">
        <v>4</v>
      </c>
    </row>
    <row r="767" spans="2:5" x14ac:dyDescent="0.25">
      <c r="B767" t="s">
        <v>2</v>
      </c>
      <c r="C767" t="s">
        <v>768</v>
      </c>
      <c r="D767" s="1">
        <v>3.125E-2</v>
      </c>
      <c r="E767" t="s">
        <v>4</v>
      </c>
    </row>
    <row r="768" spans="2:5" x14ac:dyDescent="0.25">
      <c r="B768" t="s">
        <v>2</v>
      </c>
      <c r="C768" t="s">
        <v>769</v>
      </c>
      <c r="D768" s="1">
        <v>2.05078125E-2</v>
      </c>
      <c r="E768" t="s">
        <v>4</v>
      </c>
    </row>
    <row r="769" spans="2:5" x14ac:dyDescent="0.25">
      <c r="B769" t="s">
        <v>2</v>
      </c>
      <c r="C769" t="s">
        <v>770</v>
      </c>
      <c r="D769" s="1">
        <v>2.83203125E-2</v>
      </c>
      <c r="E769" t="s">
        <v>4</v>
      </c>
    </row>
    <row r="770" spans="2:5" x14ac:dyDescent="0.25">
      <c r="B770" t="s">
        <v>2</v>
      </c>
      <c r="C770" t="s">
        <v>771</v>
      </c>
      <c r="D770" s="1">
        <v>1.85546875E-2</v>
      </c>
      <c r="E770" t="s">
        <v>4</v>
      </c>
    </row>
    <row r="771" spans="2:5" x14ac:dyDescent="0.25">
      <c r="B771" t="s">
        <v>2</v>
      </c>
      <c r="C771" t="s">
        <v>772</v>
      </c>
      <c r="D771" s="1">
        <v>1.46484375E-2</v>
      </c>
      <c r="E771" t="s">
        <v>4</v>
      </c>
    </row>
    <row r="772" spans="2:5" x14ac:dyDescent="0.25">
      <c r="B772" t="s">
        <v>2</v>
      </c>
      <c r="C772" t="s">
        <v>773</v>
      </c>
      <c r="D772" s="1">
        <v>3.22265625E-2</v>
      </c>
      <c r="E772" t="s">
        <v>4</v>
      </c>
    </row>
    <row r="773" spans="2:5" x14ac:dyDescent="0.25">
      <c r="B773" t="s">
        <v>2</v>
      </c>
      <c r="C773" t="s">
        <v>774</v>
      </c>
      <c r="D773" s="1">
        <v>1.9931793212890625E-4</v>
      </c>
      <c r="E773" t="s">
        <v>4</v>
      </c>
    </row>
    <row r="774" spans="2:5" x14ac:dyDescent="0.25">
      <c r="B774" t="s">
        <v>2</v>
      </c>
      <c r="C774" t="s">
        <v>775</v>
      </c>
      <c r="D774" s="1">
        <v>5.46875E-2</v>
      </c>
      <c r="E774" t="s">
        <v>4</v>
      </c>
    </row>
    <row r="775" spans="2:5" x14ac:dyDescent="0.25">
      <c r="B775" t="s">
        <v>2</v>
      </c>
      <c r="C775" t="s">
        <v>776</v>
      </c>
      <c r="D775" s="1">
        <v>1.5625E-2</v>
      </c>
      <c r="E775" t="s">
        <v>4</v>
      </c>
    </row>
    <row r="776" spans="2:5" x14ac:dyDescent="0.25">
      <c r="B776" t="s">
        <v>2</v>
      </c>
      <c r="C776" t="s">
        <v>777</v>
      </c>
      <c r="D776" s="1">
        <v>1.171875E-2</v>
      </c>
      <c r="E776" t="s">
        <v>4</v>
      </c>
    </row>
    <row r="777" spans="2:5" x14ac:dyDescent="0.25">
      <c r="B777" t="s">
        <v>2</v>
      </c>
      <c r="C777" t="s">
        <v>778</v>
      </c>
      <c r="D777" s="1">
        <v>9.1796875000000003E-3</v>
      </c>
      <c r="E777" t="s">
        <v>4</v>
      </c>
    </row>
    <row r="778" spans="2:5" x14ac:dyDescent="0.25">
      <c r="B778" t="s">
        <v>2</v>
      </c>
      <c r="C778" t="s">
        <v>779</v>
      </c>
      <c r="D778" s="1">
        <v>5.95703125E-2</v>
      </c>
      <c r="E778" t="s">
        <v>4</v>
      </c>
    </row>
    <row r="779" spans="2:5" x14ac:dyDescent="0.25">
      <c r="B779" t="s">
        <v>2</v>
      </c>
      <c r="C779" t="s">
        <v>780</v>
      </c>
      <c r="D779" s="1">
        <v>2.734375E-2</v>
      </c>
      <c r="E779" t="s">
        <v>4</v>
      </c>
    </row>
    <row r="780" spans="2:5" x14ac:dyDescent="0.25">
      <c r="B780" t="s">
        <v>2</v>
      </c>
      <c r="C780" t="s">
        <v>781</v>
      </c>
      <c r="D780" s="1">
        <v>1.85546875E-2</v>
      </c>
      <c r="E780" t="s">
        <v>4</v>
      </c>
    </row>
    <row r="781" spans="2:5" x14ac:dyDescent="0.25">
      <c r="B781" t="s">
        <v>2</v>
      </c>
      <c r="C781" t="s">
        <v>782</v>
      </c>
      <c r="D781" s="1">
        <v>1.07421875E-2</v>
      </c>
      <c r="E781" t="s">
        <v>4</v>
      </c>
    </row>
    <row r="782" spans="2:5" x14ac:dyDescent="0.25">
      <c r="B782" t="s">
        <v>2</v>
      </c>
      <c r="C782" t="s">
        <v>783</v>
      </c>
      <c r="D782" s="1">
        <v>4.98046875E-2</v>
      </c>
      <c r="E782" t="s">
        <v>4</v>
      </c>
    </row>
    <row r="783" spans="2:5" x14ac:dyDescent="0.25">
      <c r="B783" t="s">
        <v>2</v>
      </c>
      <c r="C783" t="s">
        <v>784</v>
      </c>
      <c r="D783" s="1">
        <v>5.078125E-2</v>
      </c>
      <c r="E783" t="s">
        <v>4</v>
      </c>
    </row>
    <row r="784" spans="2:5" x14ac:dyDescent="0.25">
      <c r="B784" t="s">
        <v>2</v>
      </c>
      <c r="C784" t="s">
        <v>785</v>
      </c>
      <c r="D784" s="1">
        <v>5.6640625E-2</v>
      </c>
      <c r="E784" t="s">
        <v>4</v>
      </c>
    </row>
    <row r="785" spans="2:5" x14ac:dyDescent="0.25">
      <c r="B785" t="s">
        <v>2</v>
      </c>
      <c r="C785" t="s">
        <v>786</v>
      </c>
      <c r="D785" s="1">
        <v>4.78515625E-2</v>
      </c>
      <c r="E785" t="s">
        <v>4</v>
      </c>
    </row>
    <row r="786" spans="2:5" x14ac:dyDescent="0.25">
      <c r="B786" t="s">
        <v>2</v>
      </c>
      <c r="C786" t="s">
        <v>787</v>
      </c>
      <c r="D786" s="1">
        <v>3.22265625E-2</v>
      </c>
      <c r="E786" t="s">
        <v>4</v>
      </c>
    </row>
    <row r="787" spans="2:5" x14ac:dyDescent="0.25">
      <c r="B787" t="s">
        <v>2</v>
      </c>
      <c r="C787" t="s">
        <v>788</v>
      </c>
      <c r="D787" s="1">
        <v>4.8828125E-2</v>
      </c>
      <c r="E787" t="s">
        <v>4</v>
      </c>
    </row>
    <row r="788" spans="2:5" x14ac:dyDescent="0.25">
      <c r="B788" t="s">
        <v>2</v>
      </c>
      <c r="C788" t="s">
        <v>789</v>
      </c>
      <c r="D788" s="1">
        <v>5.46875E-2</v>
      </c>
      <c r="E788" t="s">
        <v>4</v>
      </c>
    </row>
    <row r="789" spans="2:5" x14ac:dyDescent="0.25">
      <c r="B789" t="s">
        <v>2</v>
      </c>
      <c r="C789" t="s">
        <v>790</v>
      </c>
      <c r="D789" s="1">
        <v>8.88671875E-2</v>
      </c>
      <c r="E789" t="s">
        <v>4</v>
      </c>
    </row>
    <row r="790" spans="2:5" x14ac:dyDescent="0.25">
      <c r="B790" t="s">
        <v>2</v>
      </c>
      <c r="C790" t="s">
        <v>791</v>
      </c>
      <c r="D790" s="1">
        <v>1.46484375E-2</v>
      </c>
      <c r="E790" t="s">
        <v>4</v>
      </c>
    </row>
    <row r="791" spans="2:5" x14ac:dyDescent="0.25">
      <c r="B791" t="s">
        <v>2</v>
      </c>
      <c r="C791" t="s">
        <v>792</v>
      </c>
      <c r="D791" s="1">
        <v>1.66015625E-2</v>
      </c>
      <c r="E791" t="s">
        <v>4</v>
      </c>
    </row>
    <row r="792" spans="2:5" x14ac:dyDescent="0.25">
      <c r="B792" t="s">
        <v>2</v>
      </c>
      <c r="C792" t="s">
        <v>793</v>
      </c>
      <c r="D792" s="1">
        <v>2.9296875E-2</v>
      </c>
      <c r="E792" t="s">
        <v>4</v>
      </c>
    </row>
    <row r="793" spans="2:5" x14ac:dyDescent="0.25">
      <c r="B793" t="s">
        <v>2</v>
      </c>
      <c r="C793" t="s">
        <v>794</v>
      </c>
      <c r="D793" s="1">
        <v>2.734375E-2</v>
      </c>
      <c r="E793" t="s">
        <v>4</v>
      </c>
    </row>
    <row r="794" spans="2:5" x14ac:dyDescent="0.25">
      <c r="B794" t="s">
        <v>2</v>
      </c>
      <c r="C794" t="s">
        <v>795</v>
      </c>
      <c r="D794" s="1">
        <v>8.88671875E-2</v>
      </c>
      <c r="E794" t="s">
        <v>4</v>
      </c>
    </row>
    <row r="795" spans="2:5" x14ac:dyDescent="0.25">
      <c r="B795" t="s">
        <v>2</v>
      </c>
      <c r="C795" t="s">
        <v>796</v>
      </c>
      <c r="D795" s="1">
        <v>3.90625E-2</v>
      </c>
      <c r="E795" t="s">
        <v>4</v>
      </c>
    </row>
    <row r="796" spans="2:5" x14ac:dyDescent="0.25">
      <c r="B796" t="s">
        <v>2</v>
      </c>
      <c r="C796" t="s">
        <v>797</v>
      </c>
      <c r="D796" s="1">
        <v>0.126953125</v>
      </c>
      <c r="E796" t="s">
        <v>4</v>
      </c>
    </row>
    <row r="797" spans="2:5" x14ac:dyDescent="0.25">
      <c r="B797" t="s">
        <v>2</v>
      </c>
      <c r="C797" t="s">
        <v>798</v>
      </c>
      <c r="D797" s="1">
        <v>9.5703125000000007E-3</v>
      </c>
      <c r="E797" t="s">
        <v>4</v>
      </c>
    </row>
    <row r="798" spans="2:5" x14ac:dyDescent="0.25">
      <c r="B798" t="s">
        <v>2</v>
      </c>
      <c r="C798" t="s">
        <v>799</v>
      </c>
      <c r="D798" s="1">
        <v>0.107421875</v>
      </c>
      <c r="E798" t="s">
        <v>4</v>
      </c>
    </row>
    <row r="799" spans="2:5" x14ac:dyDescent="0.25">
      <c r="B799" t="s">
        <v>2</v>
      </c>
      <c r="C799" t="s">
        <v>800</v>
      </c>
      <c r="D799" s="1">
        <v>2.2460937499999998E-3</v>
      </c>
      <c r="E799" t="s">
        <v>4</v>
      </c>
    </row>
    <row r="800" spans="2:5" x14ac:dyDescent="0.25">
      <c r="B800" t="s">
        <v>2</v>
      </c>
      <c r="C800" t="s">
        <v>801</v>
      </c>
      <c r="D800" s="1">
        <v>1.07421875E-2</v>
      </c>
      <c r="E800" t="s">
        <v>4</v>
      </c>
    </row>
    <row r="801" spans="2:5" x14ac:dyDescent="0.25">
      <c r="B801" t="s">
        <v>2</v>
      </c>
      <c r="C801" t="s">
        <v>802</v>
      </c>
      <c r="D801" s="1">
        <v>1.8554687499999999E-3</v>
      </c>
      <c r="E801" t="s">
        <v>4</v>
      </c>
    </row>
    <row r="802" spans="2:5" x14ac:dyDescent="0.25">
      <c r="B802" t="s">
        <v>2</v>
      </c>
      <c r="C802" t="s">
        <v>803</v>
      </c>
      <c r="D802" s="1">
        <v>1.430511474609375E-6</v>
      </c>
      <c r="E802" t="s">
        <v>4</v>
      </c>
    </row>
    <row r="803" spans="2:5" x14ac:dyDescent="0.25">
      <c r="B803" t="s">
        <v>2</v>
      </c>
      <c r="C803" t="s">
        <v>804</v>
      </c>
      <c r="D803" s="1">
        <v>1.430511474609375E-6</v>
      </c>
      <c r="E803" t="s">
        <v>4</v>
      </c>
    </row>
    <row r="804" spans="2:5" x14ac:dyDescent="0.25">
      <c r="B804" t="s">
        <v>2</v>
      </c>
      <c r="C804" t="s">
        <v>805</v>
      </c>
      <c r="D804" s="1">
        <v>1.430511474609375E-6</v>
      </c>
      <c r="E804" t="s">
        <v>4</v>
      </c>
    </row>
    <row r="805" spans="2:5" x14ac:dyDescent="0.25">
      <c r="B805" t="s">
        <v>2</v>
      </c>
      <c r="C805" t="s">
        <v>806</v>
      </c>
      <c r="D805" s="1">
        <v>4.58984375E-2</v>
      </c>
      <c r="E805" t="s">
        <v>4</v>
      </c>
    </row>
    <row r="806" spans="2:5" x14ac:dyDescent="0.25">
      <c r="B806" t="s">
        <v>2</v>
      </c>
      <c r="C806" t="s">
        <v>807</v>
      </c>
      <c r="D806" s="1">
        <v>3.90625E-3</v>
      </c>
      <c r="E806" t="s">
        <v>4</v>
      </c>
    </row>
    <row r="807" spans="2:5" x14ac:dyDescent="0.25">
      <c r="B807" t="s">
        <v>2</v>
      </c>
      <c r="C807" t="s">
        <v>808</v>
      </c>
      <c r="D807" s="1">
        <v>3.22265625E-2</v>
      </c>
      <c r="E807" t="s">
        <v>4</v>
      </c>
    </row>
    <row r="808" spans="2:5" x14ac:dyDescent="0.25">
      <c r="B808" t="s">
        <v>2</v>
      </c>
      <c r="C808" t="s">
        <v>809</v>
      </c>
      <c r="D808" s="1">
        <v>0.140625</v>
      </c>
      <c r="E808" t="s">
        <v>4</v>
      </c>
    </row>
    <row r="809" spans="2:5" x14ac:dyDescent="0.25">
      <c r="B809" t="s">
        <v>2</v>
      </c>
      <c r="C809" t="s">
        <v>810</v>
      </c>
      <c r="D809" s="1">
        <v>7.0312500000000002E-3</v>
      </c>
      <c r="E809" t="s">
        <v>4</v>
      </c>
    </row>
    <row r="810" spans="2:5" x14ac:dyDescent="0.25">
      <c r="B810" t="s">
        <v>2</v>
      </c>
      <c r="C810" t="s">
        <v>811</v>
      </c>
      <c r="D810" s="1">
        <v>7.91015625E-2</v>
      </c>
      <c r="E810" t="s">
        <v>4</v>
      </c>
    </row>
    <row r="811" spans="2:5" x14ac:dyDescent="0.25">
      <c r="B811" t="s">
        <v>2</v>
      </c>
      <c r="C811" t="s">
        <v>812</v>
      </c>
      <c r="D811" s="1">
        <v>2.05078125E-2</v>
      </c>
      <c r="E811" t="s">
        <v>4</v>
      </c>
    </row>
    <row r="812" spans="2:5" x14ac:dyDescent="0.25">
      <c r="B812" t="s">
        <v>2</v>
      </c>
      <c r="C812" t="s">
        <v>813</v>
      </c>
      <c r="D812" s="1">
        <v>4.296875E-2</v>
      </c>
      <c r="E812" t="s">
        <v>4</v>
      </c>
    </row>
    <row r="813" spans="2:5" x14ac:dyDescent="0.25">
      <c r="B813" t="s">
        <v>2</v>
      </c>
      <c r="C813" t="s">
        <v>814</v>
      </c>
      <c r="D813" s="1">
        <v>8.0078125E-2</v>
      </c>
      <c r="E813" t="s">
        <v>4</v>
      </c>
    </row>
    <row r="814" spans="2:5" x14ac:dyDescent="0.25">
      <c r="B814" t="s">
        <v>2</v>
      </c>
      <c r="C814" t="s">
        <v>815</v>
      </c>
      <c r="D814" s="1">
        <v>5.0781250000000002E-3</v>
      </c>
      <c r="E814" t="s">
        <v>4</v>
      </c>
    </row>
    <row r="815" spans="2:5" x14ac:dyDescent="0.25">
      <c r="B815" t="s">
        <v>2</v>
      </c>
      <c r="C815" t="s">
        <v>816</v>
      </c>
      <c r="D815" s="1">
        <v>5.078125E-2</v>
      </c>
      <c r="E815" t="s">
        <v>4</v>
      </c>
    </row>
    <row r="816" spans="2:5" x14ac:dyDescent="0.25">
      <c r="B816" t="s">
        <v>2</v>
      </c>
      <c r="C816" t="s">
        <v>817</v>
      </c>
      <c r="D816" s="1">
        <v>2.05078125E-2</v>
      </c>
      <c r="E816" t="s">
        <v>4</v>
      </c>
    </row>
    <row r="817" spans="2:5" x14ac:dyDescent="0.25">
      <c r="B817" t="s">
        <v>2</v>
      </c>
      <c r="C817" t="s">
        <v>818</v>
      </c>
      <c r="D817" s="1">
        <v>1.9168853759765625E-4</v>
      </c>
      <c r="E817" t="s">
        <v>4</v>
      </c>
    </row>
    <row r="818" spans="2:5" x14ac:dyDescent="0.25">
      <c r="B818" t="s">
        <v>2</v>
      </c>
      <c r="C818" t="s">
        <v>819</v>
      </c>
      <c r="D818" s="1">
        <v>3.90625E-2</v>
      </c>
      <c r="E818" t="s">
        <v>4</v>
      </c>
    </row>
    <row r="819" spans="2:5" x14ac:dyDescent="0.25">
      <c r="B819" t="s">
        <v>2</v>
      </c>
      <c r="C819" t="s">
        <v>820</v>
      </c>
      <c r="D819" s="1">
        <v>1.0742187500000001E-3</v>
      </c>
      <c r="E819" t="s">
        <v>4</v>
      </c>
    </row>
    <row r="820" spans="2:5" x14ac:dyDescent="0.25">
      <c r="B820" t="s">
        <v>2</v>
      </c>
      <c r="C820" t="s">
        <v>821</v>
      </c>
      <c r="D820" s="1">
        <v>2.1484375E-2</v>
      </c>
      <c r="E820" t="s">
        <v>4</v>
      </c>
    </row>
    <row r="821" spans="2:5" x14ac:dyDescent="0.25">
      <c r="B821" t="s">
        <v>2</v>
      </c>
      <c r="C821" t="s">
        <v>822</v>
      </c>
      <c r="D821" s="1">
        <v>1.07421875E-2</v>
      </c>
      <c r="E821" t="s">
        <v>4</v>
      </c>
    </row>
    <row r="822" spans="2:5" x14ac:dyDescent="0.25">
      <c r="B822" t="s">
        <v>2</v>
      </c>
      <c r="C822" t="s">
        <v>823</v>
      </c>
      <c r="D822" s="1">
        <v>1.3671875E-2</v>
      </c>
      <c r="E822" t="s">
        <v>4</v>
      </c>
    </row>
    <row r="823" spans="2:5" x14ac:dyDescent="0.25">
      <c r="B823" t="s">
        <v>2</v>
      </c>
      <c r="C823" t="s">
        <v>824</v>
      </c>
      <c r="D823" s="1">
        <v>2.734375E-2</v>
      </c>
      <c r="E823" t="s">
        <v>4</v>
      </c>
    </row>
    <row r="824" spans="2:5" x14ac:dyDescent="0.25">
      <c r="B824" t="s">
        <v>2</v>
      </c>
      <c r="C824" t="s">
        <v>825</v>
      </c>
      <c r="D824" s="1">
        <v>2.05078125E-2</v>
      </c>
      <c r="E824" t="s">
        <v>4</v>
      </c>
    </row>
    <row r="825" spans="2:5" x14ac:dyDescent="0.25">
      <c r="B825" t="s">
        <v>2</v>
      </c>
      <c r="C825" t="s">
        <v>826</v>
      </c>
      <c r="D825" s="1">
        <v>1.66015625E-2</v>
      </c>
      <c r="E825" t="s">
        <v>4</v>
      </c>
    </row>
    <row r="826" spans="2:5" x14ac:dyDescent="0.25">
      <c r="B826" t="s">
        <v>2</v>
      </c>
      <c r="C826" t="s">
        <v>827</v>
      </c>
      <c r="D826" s="1">
        <v>1.07421875E-2</v>
      </c>
      <c r="E826" t="s">
        <v>4</v>
      </c>
    </row>
    <row r="827" spans="2:5" x14ac:dyDescent="0.25">
      <c r="B827" t="s">
        <v>2</v>
      </c>
      <c r="C827" t="s">
        <v>828</v>
      </c>
      <c r="D827" s="1">
        <v>1.26953125E-2</v>
      </c>
      <c r="E827" t="s">
        <v>4</v>
      </c>
    </row>
    <row r="828" spans="2:5" x14ac:dyDescent="0.25">
      <c r="B828" t="s">
        <v>2</v>
      </c>
      <c r="C828" t="s">
        <v>829</v>
      </c>
      <c r="D828" s="1">
        <v>3.22265625E-2</v>
      </c>
      <c r="E828" t="s">
        <v>4</v>
      </c>
    </row>
    <row r="829" spans="2:5" x14ac:dyDescent="0.25">
      <c r="B829" t="s">
        <v>2</v>
      </c>
      <c r="C829" t="s">
        <v>830</v>
      </c>
      <c r="D829" s="1">
        <v>1.953125E-2</v>
      </c>
      <c r="E829" t="s">
        <v>4</v>
      </c>
    </row>
    <row r="830" spans="2:5" x14ac:dyDescent="0.25">
      <c r="B830" t="s">
        <v>2</v>
      </c>
      <c r="C830" t="s">
        <v>831</v>
      </c>
      <c r="D830" s="1">
        <v>2.05078125E-2</v>
      </c>
      <c r="E830" t="s">
        <v>4</v>
      </c>
    </row>
    <row r="831" spans="2:5" x14ac:dyDescent="0.25">
      <c r="B831" t="s">
        <v>2</v>
      </c>
      <c r="C831" t="s">
        <v>832</v>
      </c>
      <c r="D831" s="1">
        <v>2.734375E-2</v>
      </c>
      <c r="E831" t="s">
        <v>4</v>
      </c>
    </row>
    <row r="832" spans="2:5" x14ac:dyDescent="0.25">
      <c r="B832" t="s">
        <v>2</v>
      </c>
      <c r="C832" t="s">
        <v>833</v>
      </c>
      <c r="D832" s="1">
        <v>2.63671875E-2</v>
      </c>
      <c r="E832" t="s">
        <v>4</v>
      </c>
    </row>
    <row r="833" spans="2:5" x14ac:dyDescent="0.25">
      <c r="B833" t="s">
        <v>2</v>
      </c>
      <c r="C833" t="s">
        <v>834</v>
      </c>
      <c r="D833" s="1">
        <v>1.26953125E-2</v>
      </c>
      <c r="E833" t="s">
        <v>4</v>
      </c>
    </row>
    <row r="834" spans="2:5" x14ac:dyDescent="0.25">
      <c r="B834" t="s">
        <v>2</v>
      </c>
      <c r="C834" t="s">
        <v>835</v>
      </c>
      <c r="D834" s="1">
        <v>2.5390625E-2</v>
      </c>
      <c r="E834" t="s">
        <v>4</v>
      </c>
    </row>
    <row r="835" spans="2:5" x14ac:dyDescent="0.25">
      <c r="B835" t="s">
        <v>2</v>
      </c>
      <c r="C835" t="s">
        <v>836</v>
      </c>
      <c r="D835" s="1">
        <v>2.734375E-2</v>
      </c>
      <c r="E835" t="s">
        <v>4</v>
      </c>
    </row>
    <row r="836" spans="2:5" x14ac:dyDescent="0.25">
      <c r="B836" t="s">
        <v>2</v>
      </c>
      <c r="C836" t="s">
        <v>837</v>
      </c>
      <c r="D836" s="1">
        <v>2.83203125E-2</v>
      </c>
      <c r="E836" t="s">
        <v>4</v>
      </c>
    </row>
    <row r="837" spans="2:5" x14ac:dyDescent="0.25">
      <c r="B837" t="s">
        <v>2</v>
      </c>
      <c r="C837" t="s">
        <v>838</v>
      </c>
      <c r="D837" s="1">
        <v>1.7578125E-2</v>
      </c>
      <c r="E837" t="s">
        <v>4</v>
      </c>
    </row>
    <row r="838" spans="2:5" x14ac:dyDescent="0.25">
      <c r="B838" t="s">
        <v>2</v>
      </c>
      <c r="C838" t="s">
        <v>839</v>
      </c>
      <c r="D838" s="1">
        <v>3.3203125E-2</v>
      </c>
      <c r="E838" t="s">
        <v>4</v>
      </c>
    </row>
    <row r="839" spans="2:5" x14ac:dyDescent="0.25">
      <c r="B839" t="s">
        <v>2</v>
      </c>
      <c r="C839" t="s">
        <v>840</v>
      </c>
      <c r="D839" s="1">
        <v>3.80859375E-2</v>
      </c>
      <c r="E839" t="s">
        <v>4</v>
      </c>
    </row>
    <row r="840" spans="2:5" x14ac:dyDescent="0.25">
      <c r="B840" t="s">
        <v>2</v>
      </c>
      <c r="C840" t="s">
        <v>841</v>
      </c>
      <c r="D840" s="1">
        <v>2.9296875E-2</v>
      </c>
      <c r="E840" t="s">
        <v>4</v>
      </c>
    </row>
    <row r="841" spans="2:5" x14ac:dyDescent="0.25">
      <c r="B841" t="s">
        <v>2</v>
      </c>
      <c r="C841" t="s">
        <v>842</v>
      </c>
      <c r="D841" s="1">
        <v>2.5390625E-2</v>
      </c>
      <c r="E841" t="s">
        <v>4</v>
      </c>
    </row>
    <row r="842" spans="2:5" x14ac:dyDescent="0.25">
      <c r="B842" t="s">
        <v>2</v>
      </c>
      <c r="C842" t="s">
        <v>843</v>
      </c>
      <c r="D842" s="1">
        <v>0.1708984375</v>
      </c>
      <c r="E842" t="s">
        <v>4</v>
      </c>
    </row>
    <row r="843" spans="2:5" x14ac:dyDescent="0.25">
      <c r="B843" t="s">
        <v>2</v>
      </c>
      <c r="C843" t="s">
        <v>844</v>
      </c>
      <c r="D843" s="1">
        <v>2.44140625E-2</v>
      </c>
      <c r="E843" t="s">
        <v>4</v>
      </c>
    </row>
    <row r="844" spans="2:5" x14ac:dyDescent="0.25">
      <c r="B844" t="s">
        <v>2</v>
      </c>
      <c r="C844" t="s">
        <v>845</v>
      </c>
      <c r="D844" s="1">
        <v>3.80859375E-2</v>
      </c>
      <c r="E844" t="s">
        <v>4</v>
      </c>
    </row>
    <row r="845" spans="2:5" x14ac:dyDescent="0.25">
      <c r="B845" t="s">
        <v>2</v>
      </c>
      <c r="C845" t="s">
        <v>846</v>
      </c>
      <c r="D845" s="1">
        <v>6.54296875E-2</v>
      </c>
      <c r="E845" t="s">
        <v>4</v>
      </c>
    </row>
    <row r="846" spans="2:5" x14ac:dyDescent="0.25">
      <c r="B846" t="s">
        <v>2</v>
      </c>
      <c r="C846" t="s">
        <v>847</v>
      </c>
      <c r="D846" s="1">
        <v>1.7578125E-2</v>
      </c>
      <c r="E846" t="s">
        <v>4</v>
      </c>
    </row>
    <row r="847" spans="2:5" x14ac:dyDescent="0.25">
      <c r="B847" t="s">
        <v>2</v>
      </c>
      <c r="C847" t="s">
        <v>848</v>
      </c>
      <c r="D847" s="1">
        <v>1.7578125E-2</v>
      </c>
      <c r="E847" t="s">
        <v>4</v>
      </c>
    </row>
    <row r="848" spans="2:5" x14ac:dyDescent="0.25">
      <c r="B848" t="s">
        <v>2</v>
      </c>
      <c r="C848" t="s">
        <v>849</v>
      </c>
      <c r="D848" s="1">
        <v>1.66015625E-2</v>
      </c>
      <c r="E848" t="s">
        <v>4</v>
      </c>
    </row>
    <row r="849" spans="2:5" x14ac:dyDescent="0.25">
      <c r="B849" t="s">
        <v>2</v>
      </c>
      <c r="C849" t="s">
        <v>850</v>
      </c>
      <c r="D849" s="1">
        <v>0.125</v>
      </c>
      <c r="E849" t="s">
        <v>4</v>
      </c>
    </row>
    <row r="850" spans="2:5" x14ac:dyDescent="0.25">
      <c r="B850" t="s">
        <v>2</v>
      </c>
      <c r="C850" t="s">
        <v>851</v>
      </c>
      <c r="D850" s="1">
        <v>4.6874999999999998E-3</v>
      </c>
      <c r="E850" t="s">
        <v>4</v>
      </c>
    </row>
    <row r="851" spans="2:5" x14ac:dyDescent="0.25">
      <c r="B851" t="s">
        <v>2</v>
      </c>
      <c r="C851" t="s">
        <v>852</v>
      </c>
      <c r="D851" s="1">
        <v>5.859375E-3</v>
      </c>
      <c r="E851" t="s">
        <v>4</v>
      </c>
    </row>
    <row r="852" spans="2:5" x14ac:dyDescent="0.25">
      <c r="B852" t="s">
        <v>2</v>
      </c>
      <c r="C852" t="s">
        <v>853</v>
      </c>
      <c r="D852" s="1">
        <v>4.1992187499999998E-3</v>
      </c>
      <c r="E852" t="s">
        <v>4</v>
      </c>
    </row>
    <row r="853" spans="2:5" x14ac:dyDescent="0.25">
      <c r="B853" t="s">
        <v>2</v>
      </c>
      <c r="C853" t="s">
        <v>854</v>
      </c>
      <c r="D853" s="1">
        <v>9.66796875E-2</v>
      </c>
      <c r="E853" t="s">
        <v>4</v>
      </c>
    </row>
    <row r="854" spans="2:5" x14ac:dyDescent="0.25">
      <c r="B854" t="s">
        <v>2</v>
      </c>
      <c r="C854" t="s">
        <v>855</v>
      </c>
      <c r="D854" s="1">
        <v>3.125E-2</v>
      </c>
      <c r="E854" t="s">
        <v>4</v>
      </c>
    </row>
    <row r="855" spans="2:5" x14ac:dyDescent="0.25">
      <c r="B855" t="s">
        <v>2</v>
      </c>
      <c r="C855" t="s">
        <v>856</v>
      </c>
      <c r="D855" s="1">
        <v>9.1796875000000003E-3</v>
      </c>
      <c r="E855" t="s">
        <v>4</v>
      </c>
    </row>
    <row r="856" spans="2:5" x14ac:dyDescent="0.25">
      <c r="B856" t="s">
        <v>2</v>
      </c>
      <c r="C856" t="s">
        <v>857</v>
      </c>
      <c r="D856" s="1">
        <v>4.9804687499999997E-3</v>
      </c>
      <c r="E856" t="s">
        <v>4</v>
      </c>
    </row>
    <row r="857" spans="2:5" x14ac:dyDescent="0.25">
      <c r="B857" t="s">
        <v>2</v>
      </c>
      <c r="C857" t="s">
        <v>858</v>
      </c>
      <c r="D857" s="1">
        <v>1.3671875E-2</v>
      </c>
      <c r="E857" t="s">
        <v>4</v>
      </c>
    </row>
    <row r="858" spans="2:5" x14ac:dyDescent="0.25">
      <c r="B858" t="s">
        <v>2</v>
      </c>
      <c r="C858" t="s">
        <v>859</v>
      </c>
      <c r="D858" s="1">
        <v>5.6640624999999998E-3</v>
      </c>
      <c r="E858" t="s">
        <v>4</v>
      </c>
    </row>
    <row r="859" spans="2:5" x14ac:dyDescent="0.25">
      <c r="B859" t="s">
        <v>2</v>
      </c>
      <c r="C859" t="s">
        <v>860</v>
      </c>
      <c r="D859" s="1">
        <v>9.5367431640625E-6</v>
      </c>
      <c r="E859" t="s">
        <v>4</v>
      </c>
    </row>
    <row r="860" spans="2:5" x14ac:dyDescent="0.25">
      <c r="B860" t="s">
        <v>2</v>
      </c>
      <c r="C860" t="s">
        <v>861</v>
      </c>
      <c r="D860" s="1">
        <v>3.3203125E-2</v>
      </c>
      <c r="E860" t="s">
        <v>4</v>
      </c>
    </row>
    <row r="861" spans="2:5" x14ac:dyDescent="0.25">
      <c r="B861" t="s">
        <v>2</v>
      </c>
      <c r="C861" t="s">
        <v>862</v>
      </c>
      <c r="D861" s="1">
        <v>5.37109375E-3</v>
      </c>
      <c r="E861" t="s">
        <v>4</v>
      </c>
    </row>
    <row r="862" spans="2:5" x14ac:dyDescent="0.25">
      <c r="B862" t="s">
        <v>2</v>
      </c>
      <c r="C862" t="s">
        <v>863</v>
      </c>
      <c r="D862" s="1">
        <v>3.3203125E-2</v>
      </c>
      <c r="E862" t="s">
        <v>4</v>
      </c>
    </row>
    <row r="863" spans="2:5" x14ac:dyDescent="0.25">
      <c r="B863" t="s">
        <v>2</v>
      </c>
      <c r="C863" t="s">
        <v>864</v>
      </c>
      <c r="D863" s="1">
        <v>1.5625E-2</v>
      </c>
      <c r="E863" t="s">
        <v>4</v>
      </c>
    </row>
    <row r="864" spans="2:5" x14ac:dyDescent="0.25">
      <c r="B864" t="s">
        <v>2</v>
      </c>
      <c r="C864" t="s">
        <v>865</v>
      </c>
      <c r="D864" s="1">
        <v>4.1294097900390625E-4</v>
      </c>
      <c r="E864" t="s">
        <v>4</v>
      </c>
    </row>
    <row r="865" spans="2:5" x14ac:dyDescent="0.25">
      <c r="B865" t="s">
        <v>2</v>
      </c>
      <c r="C865" t="s">
        <v>866</v>
      </c>
      <c r="D865" s="1">
        <v>2.1484375E-2</v>
      </c>
      <c r="E865" t="s">
        <v>4</v>
      </c>
    </row>
    <row r="866" spans="2:5" x14ac:dyDescent="0.25">
      <c r="B866" t="s">
        <v>2</v>
      </c>
      <c r="C866" t="s">
        <v>867</v>
      </c>
      <c r="D866" s="1">
        <v>8.0966949462890625E-4</v>
      </c>
      <c r="E866" t="s">
        <v>4</v>
      </c>
    </row>
    <row r="867" spans="2:5" x14ac:dyDescent="0.25">
      <c r="B867" t="s">
        <v>2</v>
      </c>
      <c r="C867" t="s">
        <v>868</v>
      </c>
      <c r="D867" s="1">
        <v>7.2265625E-2</v>
      </c>
      <c r="E867" t="s">
        <v>4</v>
      </c>
    </row>
    <row r="868" spans="2:5" x14ac:dyDescent="0.25">
      <c r="B868" t="s">
        <v>2</v>
      </c>
      <c r="C868" t="s">
        <v>869</v>
      </c>
      <c r="D868" s="1">
        <v>2.44140625E-2</v>
      </c>
      <c r="E868" t="s">
        <v>4</v>
      </c>
    </row>
    <row r="869" spans="2:5" x14ac:dyDescent="0.25">
      <c r="B869" t="s">
        <v>2</v>
      </c>
      <c r="C869" t="s">
        <v>870</v>
      </c>
      <c r="D869" s="1">
        <v>4.296875E-2</v>
      </c>
      <c r="E869" t="s">
        <v>4</v>
      </c>
    </row>
    <row r="870" spans="2:5" x14ac:dyDescent="0.25">
      <c r="B870" t="s">
        <v>2</v>
      </c>
      <c r="C870" t="s">
        <v>871</v>
      </c>
      <c r="D870" s="1">
        <v>2.8</v>
      </c>
      <c r="E870" t="s">
        <v>4</v>
      </c>
    </row>
    <row r="871" spans="2:5" x14ac:dyDescent="0.25">
      <c r="B871" t="s">
        <v>2</v>
      </c>
      <c r="C871" t="s">
        <v>872</v>
      </c>
      <c r="D871" s="1">
        <v>1.46484375E-2</v>
      </c>
      <c r="E871" t="s">
        <v>4</v>
      </c>
    </row>
    <row r="872" spans="2:5" x14ac:dyDescent="0.25">
      <c r="B872" t="s">
        <v>2</v>
      </c>
      <c r="C872" t="s">
        <v>873</v>
      </c>
      <c r="D872" s="1">
        <v>1.2</v>
      </c>
      <c r="E872" t="s">
        <v>4</v>
      </c>
    </row>
    <row r="873" spans="2:5" x14ac:dyDescent="0.25">
      <c r="B873" t="s">
        <v>2</v>
      </c>
      <c r="C873" t="s">
        <v>874</v>
      </c>
      <c r="D873" s="1">
        <v>5.56640625E-2</v>
      </c>
      <c r="E873" t="s">
        <v>4</v>
      </c>
    </row>
    <row r="874" spans="2:5" x14ac:dyDescent="0.25">
      <c r="B874" t="s">
        <v>2</v>
      </c>
      <c r="C874" t="s">
        <v>875</v>
      </c>
      <c r="D874" s="1">
        <v>1.5</v>
      </c>
      <c r="E874" t="s">
        <v>4</v>
      </c>
    </row>
    <row r="875" spans="2:5" x14ac:dyDescent="0.25">
      <c r="B875" t="s">
        <v>2</v>
      </c>
      <c r="C875" t="s">
        <v>876</v>
      </c>
      <c r="D875" s="1">
        <v>1.46484375E-2</v>
      </c>
      <c r="E875" t="s">
        <v>4</v>
      </c>
    </row>
    <row r="876" spans="2:5" x14ac:dyDescent="0.25">
      <c r="B876" t="s">
        <v>2</v>
      </c>
      <c r="C876" t="s">
        <v>877</v>
      </c>
      <c r="D876" s="1">
        <v>1.46484375E-2</v>
      </c>
      <c r="E876" t="s">
        <v>4</v>
      </c>
    </row>
    <row r="877" spans="2:5" x14ac:dyDescent="0.25">
      <c r="B877" t="s">
        <v>2</v>
      </c>
      <c r="C877" t="s">
        <v>878</v>
      </c>
      <c r="D877" s="1">
        <v>6.1893463134765625E-4</v>
      </c>
      <c r="E877" t="s">
        <v>4</v>
      </c>
    </row>
    <row r="878" spans="2:5" x14ac:dyDescent="0.25">
      <c r="B878" t="s">
        <v>2</v>
      </c>
      <c r="C878" t="s">
        <v>879</v>
      </c>
      <c r="D878" s="1">
        <v>1.171875E-2</v>
      </c>
      <c r="E878" t="s">
        <v>4</v>
      </c>
    </row>
    <row r="879" spans="2:5" x14ac:dyDescent="0.25">
      <c r="B879" t="s">
        <v>2</v>
      </c>
      <c r="C879" t="s">
        <v>880</v>
      </c>
      <c r="D879" s="1">
        <v>2.05078125E-2</v>
      </c>
      <c r="E879" t="s">
        <v>4</v>
      </c>
    </row>
    <row r="880" spans="2:5" x14ac:dyDescent="0.25">
      <c r="B880" t="s">
        <v>2</v>
      </c>
      <c r="C880" t="s">
        <v>881</v>
      </c>
      <c r="D880" s="1">
        <v>1.85546875E-2</v>
      </c>
      <c r="E880" t="s">
        <v>4</v>
      </c>
    </row>
    <row r="881" spans="2:5" x14ac:dyDescent="0.25">
      <c r="B881" t="s">
        <v>2</v>
      </c>
      <c r="C881" t="s">
        <v>882</v>
      </c>
      <c r="D881" s="1">
        <v>1.2</v>
      </c>
      <c r="E881" t="s">
        <v>4</v>
      </c>
    </row>
    <row r="882" spans="2:5" x14ac:dyDescent="0.25">
      <c r="B882" t="s">
        <v>2</v>
      </c>
      <c r="C882" t="s">
        <v>883</v>
      </c>
      <c r="D882" s="1">
        <v>0.61328125</v>
      </c>
      <c r="E882" t="s">
        <v>4</v>
      </c>
    </row>
    <row r="883" spans="2:5" x14ac:dyDescent="0.25">
      <c r="B883" t="s">
        <v>2</v>
      </c>
      <c r="C883" t="s">
        <v>884</v>
      </c>
      <c r="D883" s="1">
        <v>9.47265625E-2</v>
      </c>
      <c r="E883" t="s">
        <v>4</v>
      </c>
    </row>
    <row r="884" spans="2:5" x14ac:dyDescent="0.25">
      <c r="B884" t="s">
        <v>2</v>
      </c>
      <c r="C884" t="s">
        <v>885</v>
      </c>
      <c r="D884" s="1">
        <v>4</v>
      </c>
      <c r="E884" t="s">
        <v>4</v>
      </c>
    </row>
    <row r="885" spans="2:5" x14ac:dyDescent="0.25">
      <c r="B885" t="s">
        <v>2</v>
      </c>
      <c r="C885" t="s">
        <v>886</v>
      </c>
      <c r="D885" s="1">
        <v>0.2275390625</v>
      </c>
      <c r="E885" t="s">
        <v>4</v>
      </c>
    </row>
    <row r="886" spans="2:5" x14ac:dyDescent="0.25">
      <c r="B886" t="s">
        <v>2</v>
      </c>
      <c r="C886" t="s">
        <v>887</v>
      </c>
      <c r="D886" s="1">
        <v>0.8876953125</v>
      </c>
      <c r="E886" t="s">
        <v>4</v>
      </c>
    </row>
    <row r="887" spans="2:5" x14ac:dyDescent="0.25">
      <c r="B887" t="s">
        <v>2</v>
      </c>
      <c r="C887" t="s">
        <v>888</v>
      </c>
      <c r="D887" s="1">
        <v>0.47265625</v>
      </c>
      <c r="E887" t="s">
        <v>4</v>
      </c>
    </row>
    <row r="888" spans="2:5" x14ac:dyDescent="0.25">
      <c r="B888" t="s">
        <v>2</v>
      </c>
      <c r="C888" t="s">
        <v>889</v>
      </c>
      <c r="D888" s="1">
        <v>1.1000000000000001</v>
      </c>
      <c r="E888" t="s">
        <v>4</v>
      </c>
    </row>
    <row r="889" spans="2:5" x14ac:dyDescent="0.25">
      <c r="B889" t="s">
        <v>2</v>
      </c>
      <c r="C889" t="s">
        <v>890</v>
      </c>
      <c r="D889" s="1">
        <v>1.3</v>
      </c>
      <c r="E889" t="s">
        <v>4</v>
      </c>
    </row>
    <row r="890" spans="2:5" x14ac:dyDescent="0.25">
      <c r="B890" t="s">
        <v>2</v>
      </c>
      <c r="C890" t="s">
        <v>891</v>
      </c>
      <c r="D890" s="1">
        <v>0.2431640625</v>
      </c>
      <c r="E890" t="s">
        <v>4</v>
      </c>
    </row>
    <row r="891" spans="2:5" x14ac:dyDescent="0.25">
      <c r="B891" t="s">
        <v>2</v>
      </c>
      <c r="C891" t="s">
        <v>892</v>
      </c>
      <c r="D891" s="1">
        <v>0.244140625</v>
      </c>
      <c r="E891" t="s">
        <v>4</v>
      </c>
    </row>
    <row r="892" spans="2:5" x14ac:dyDescent="0.25">
      <c r="B892" t="s">
        <v>2</v>
      </c>
      <c r="C892" t="s">
        <v>893</v>
      </c>
      <c r="D892" s="1">
        <v>9.1796875E-2</v>
      </c>
      <c r="E892" t="s">
        <v>4</v>
      </c>
    </row>
    <row r="893" spans="2:5" x14ac:dyDescent="0.25">
      <c r="B893" t="s">
        <v>2</v>
      </c>
      <c r="C893" t="s">
        <v>894</v>
      </c>
      <c r="D893" s="1">
        <v>0.177734375</v>
      </c>
      <c r="E893" t="s">
        <v>4</v>
      </c>
    </row>
    <row r="894" spans="2:5" x14ac:dyDescent="0.25">
      <c r="B894" t="s">
        <v>2</v>
      </c>
      <c r="C894" t="s">
        <v>895</v>
      </c>
      <c r="D894" s="1">
        <v>1.316070556640625E-4</v>
      </c>
      <c r="E894" t="s">
        <v>4</v>
      </c>
    </row>
    <row r="895" spans="2:5" x14ac:dyDescent="0.25">
      <c r="B895" t="s">
        <v>2</v>
      </c>
      <c r="C895" t="s">
        <v>896</v>
      </c>
      <c r="D895" s="1">
        <v>0.376953125</v>
      </c>
      <c r="E895" t="s">
        <v>4</v>
      </c>
    </row>
    <row r="896" spans="2:5" x14ac:dyDescent="0.25">
      <c r="B896" t="s">
        <v>2</v>
      </c>
      <c r="C896" t="s">
        <v>897</v>
      </c>
      <c r="D896" s="1">
        <v>0.7822265625</v>
      </c>
      <c r="E896" t="s">
        <v>4</v>
      </c>
    </row>
    <row r="897" spans="2:5" x14ac:dyDescent="0.25">
      <c r="B897" t="s">
        <v>2</v>
      </c>
      <c r="C897" t="s">
        <v>898</v>
      </c>
      <c r="D897" s="1">
        <v>8.30078125E-3</v>
      </c>
      <c r="E897" t="s">
        <v>4</v>
      </c>
    </row>
    <row r="898" spans="2:5" x14ac:dyDescent="0.25">
      <c r="B898" t="s">
        <v>2</v>
      </c>
      <c r="C898" t="s">
        <v>899</v>
      </c>
      <c r="D898" s="1">
        <v>0.95703125</v>
      </c>
      <c r="E898" t="s">
        <v>4</v>
      </c>
    </row>
    <row r="899" spans="2:5" x14ac:dyDescent="0.25">
      <c r="B899" t="s">
        <v>2</v>
      </c>
      <c r="C899" t="s">
        <v>900</v>
      </c>
      <c r="D899" s="1">
        <v>1.5</v>
      </c>
      <c r="E899" t="s">
        <v>4</v>
      </c>
    </row>
    <row r="900" spans="2:5" x14ac:dyDescent="0.25">
      <c r="B900" t="s">
        <v>2</v>
      </c>
      <c r="C900" t="s">
        <v>901</v>
      </c>
      <c r="D900" s="1">
        <v>0.9921875</v>
      </c>
      <c r="E900" t="s">
        <v>4</v>
      </c>
    </row>
    <row r="901" spans="2:5" x14ac:dyDescent="0.25">
      <c r="B901" t="s">
        <v>2</v>
      </c>
      <c r="C901" t="s">
        <v>902</v>
      </c>
      <c r="D901" s="1">
        <v>1.1000000000000001</v>
      </c>
      <c r="E901" t="s">
        <v>4</v>
      </c>
    </row>
    <row r="902" spans="2:5" x14ac:dyDescent="0.25">
      <c r="B902" t="s">
        <v>2</v>
      </c>
      <c r="C902" t="s">
        <v>903</v>
      </c>
      <c r="D902" s="1">
        <v>2.5</v>
      </c>
      <c r="E902" t="s">
        <v>4</v>
      </c>
    </row>
    <row r="903" spans="2:5" x14ac:dyDescent="0.25">
      <c r="B903" t="s">
        <v>2</v>
      </c>
      <c r="C903" t="s">
        <v>904</v>
      </c>
      <c r="D903" s="1">
        <v>2</v>
      </c>
      <c r="E903" t="s">
        <v>4</v>
      </c>
    </row>
    <row r="904" spans="2:5" x14ac:dyDescent="0.25">
      <c r="B904" t="s">
        <v>2</v>
      </c>
      <c r="C904" t="s">
        <v>905</v>
      </c>
      <c r="D904" s="1">
        <v>0.4619140625</v>
      </c>
      <c r="E904" t="s">
        <v>4</v>
      </c>
    </row>
    <row r="905" spans="2:5" x14ac:dyDescent="0.25">
      <c r="B905" t="s">
        <v>2</v>
      </c>
      <c r="C905" t="s">
        <v>906</v>
      </c>
      <c r="D905" s="1">
        <v>3.22265625E-2</v>
      </c>
      <c r="E905" t="s">
        <v>4</v>
      </c>
    </row>
    <row r="906" spans="2:5" x14ac:dyDescent="0.25">
      <c r="B906" t="s">
        <v>2</v>
      </c>
      <c r="C906" t="s">
        <v>907</v>
      </c>
      <c r="D906" s="1">
        <v>0.2080078125</v>
      </c>
      <c r="E906" t="s">
        <v>4</v>
      </c>
    </row>
    <row r="907" spans="2:5" x14ac:dyDescent="0.25">
      <c r="B907" t="s">
        <v>2</v>
      </c>
      <c r="C907" t="s">
        <v>908</v>
      </c>
      <c r="D907" s="1">
        <v>1.2</v>
      </c>
      <c r="E907" t="s">
        <v>4</v>
      </c>
    </row>
    <row r="908" spans="2:5" x14ac:dyDescent="0.25">
      <c r="B908" t="s">
        <v>2</v>
      </c>
      <c r="C908" t="s">
        <v>909</v>
      </c>
      <c r="D908" s="1">
        <v>1.5</v>
      </c>
      <c r="E908" t="s">
        <v>4</v>
      </c>
    </row>
    <row r="909" spans="2:5" x14ac:dyDescent="0.25">
      <c r="B909" t="s">
        <v>2</v>
      </c>
      <c r="C909" t="s">
        <v>910</v>
      </c>
      <c r="D909" s="1">
        <v>0.9208984375</v>
      </c>
      <c r="E909" t="s">
        <v>4</v>
      </c>
    </row>
    <row r="910" spans="2:5" x14ac:dyDescent="0.25">
      <c r="B910" t="s">
        <v>2</v>
      </c>
      <c r="C910" t="s">
        <v>911</v>
      </c>
      <c r="D910" s="1">
        <v>1.1000000000000001</v>
      </c>
      <c r="E910" t="s">
        <v>4</v>
      </c>
    </row>
    <row r="911" spans="2:5" x14ac:dyDescent="0.25">
      <c r="B911" t="s">
        <v>2</v>
      </c>
      <c r="C911" t="s">
        <v>912</v>
      </c>
      <c r="D911" s="1">
        <v>1.4</v>
      </c>
      <c r="E911" t="s">
        <v>4</v>
      </c>
    </row>
    <row r="912" spans="2:5" x14ac:dyDescent="0.25">
      <c r="B912" t="s">
        <v>2</v>
      </c>
      <c r="C912" t="s">
        <v>913</v>
      </c>
      <c r="D912" s="1">
        <v>0.890625</v>
      </c>
      <c r="E912" t="s">
        <v>4</v>
      </c>
    </row>
    <row r="913" spans="2:5" x14ac:dyDescent="0.25">
      <c r="B913" t="s">
        <v>2</v>
      </c>
      <c r="C913" t="s">
        <v>914</v>
      </c>
      <c r="D913" s="1">
        <v>0.2890625</v>
      </c>
      <c r="E913" t="s">
        <v>4</v>
      </c>
    </row>
    <row r="914" spans="2:5" x14ac:dyDescent="0.25">
      <c r="B914" t="s">
        <v>2</v>
      </c>
      <c r="C914" t="s">
        <v>915</v>
      </c>
      <c r="D914" s="1">
        <v>1.1000000000000001</v>
      </c>
      <c r="E914" t="s">
        <v>4</v>
      </c>
    </row>
    <row r="915" spans="2:5" x14ac:dyDescent="0.25">
      <c r="B915" t="s">
        <v>2</v>
      </c>
      <c r="C915" t="s">
        <v>916</v>
      </c>
      <c r="D915" s="1">
        <v>0.7978515625</v>
      </c>
      <c r="E915" t="s">
        <v>4</v>
      </c>
    </row>
    <row r="916" spans="2:5" x14ac:dyDescent="0.25">
      <c r="B916" t="s">
        <v>2</v>
      </c>
      <c r="C916" t="s">
        <v>917</v>
      </c>
      <c r="D916" s="1">
        <v>0.35546875</v>
      </c>
      <c r="E916" t="s">
        <v>4</v>
      </c>
    </row>
    <row r="917" spans="2:5" x14ac:dyDescent="0.25">
      <c r="B917" t="s">
        <v>2</v>
      </c>
      <c r="C917" t="s">
        <v>918</v>
      </c>
      <c r="D917" s="1">
        <v>1.4</v>
      </c>
      <c r="E917" t="s">
        <v>4</v>
      </c>
    </row>
    <row r="918" spans="2:5" x14ac:dyDescent="0.25">
      <c r="B918" t="s">
        <v>2</v>
      </c>
      <c r="C918" t="s">
        <v>919</v>
      </c>
      <c r="D918" s="1">
        <v>0.5322265625</v>
      </c>
      <c r="E918" t="s">
        <v>4</v>
      </c>
    </row>
    <row r="919" spans="2:5" x14ac:dyDescent="0.25">
      <c r="B919" t="s">
        <v>2</v>
      </c>
      <c r="C919" t="s">
        <v>920</v>
      </c>
      <c r="D919" s="1">
        <v>0.833984375</v>
      </c>
      <c r="E919" t="s">
        <v>4</v>
      </c>
    </row>
    <row r="920" spans="2:5" x14ac:dyDescent="0.25">
      <c r="B920" t="s">
        <v>2</v>
      </c>
      <c r="C920" t="s">
        <v>921</v>
      </c>
      <c r="D920" s="1">
        <v>1.171875E-2</v>
      </c>
      <c r="E920" t="s">
        <v>4</v>
      </c>
    </row>
    <row r="921" spans="2:5" x14ac:dyDescent="0.25">
      <c r="B921" t="s">
        <v>2</v>
      </c>
      <c r="C921" t="s">
        <v>922</v>
      </c>
      <c r="D921" s="1">
        <v>0.935546875</v>
      </c>
      <c r="E921" t="s">
        <v>4</v>
      </c>
    </row>
    <row r="922" spans="2:5" x14ac:dyDescent="0.25">
      <c r="B922" t="s">
        <v>2</v>
      </c>
      <c r="C922" t="s">
        <v>923</v>
      </c>
      <c r="D922" s="1">
        <v>2.4</v>
      </c>
      <c r="E922" t="s">
        <v>4</v>
      </c>
    </row>
    <row r="923" spans="2:5" x14ac:dyDescent="0.25">
      <c r="B923" t="s">
        <v>2</v>
      </c>
      <c r="C923" t="s">
        <v>924</v>
      </c>
      <c r="D923" s="1">
        <v>0.69140625</v>
      </c>
      <c r="E923" t="s">
        <v>4</v>
      </c>
    </row>
    <row r="924" spans="2:5" x14ac:dyDescent="0.25">
      <c r="B924" t="s">
        <v>2</v>
      </c>
      <c r="C924" t="s">
        <v>925</v>
      </c>
      <c r="D924" s="1">
        <v>1.6880035400390625E-4</v>
      </c>
      <c r="E924" t="s">
        <v>4</v>
      </c>
    </row>
    <row r="925" spans="2:5" x14ac:dyDescent="0.25">
      <c r="B925" t="s">
        <v>2</v>
      </c>
      <c r="C925" t="s">
        <v>926</v>
      </c>
      <c r="D925" s="1">
        <v>0.890625</v>
      </c>
      <c r="E925" t="s">
        <v>4</v>
      </c>
    </row>
    <row r="926" spans="2:5" x14ac:dyDescent="0.25">
      <c r="B926" t="s">
        <v>2</v>
      </c>
      <c r="C926" t="s">
        <v>927</v>
      </c>
      <c r="D926" s="1">
        <v>0.662109375</v>
      </c>
      <c r="E926" t="s">
        <v>4</v>
      </c>
    </row>
    <row r="927" spans="2:5" x14ac:dyDescent="0.25">
      <c r="B927" t="s">
        <v>2</v>
      </c>
      <c r="C927" t="s">
        <v>928</v>
      </c>
      <c r="D927" s="1">
        <v>1.4</v>
      </c>
      <c r="E927" t="s">
        <v>4</v>
      </c>
    </row>
    <row r="928" spans="2:5" x14ac:dyDescent="0.25">
      <c r="B928" t="s">
        <v>2</v>
      </c>
      <c r="C928" t="s">
        <v>929</v>
      </c>
      <c r="D928" s="1">
        <v>1.171875E-2</v>
      </c>
      <c r="E928" t="s">
        <v>4</v>
      </c>
    </row>
    <row r="929" spans="2:5" x14ac:dyDescent="0.25">
      <c r="B929" t="s">
        <v>2</v>
      </c>
      <c r="C929" t="s">
        <v>930</v>
      </c>
      <c r="D929" s="1">
        <v>6.25E-2</v>
      </c>
      <c r="E929" t="s">
        <v>4</v>
      </c>
    </row>
    <row r="930" spans="2:5" x14ac:dyDescent="0.25">
      <c r="B930" t="s">
        <v>2</v>
      </c>
      <c r="C930" t="s">
        <v>931</v>
      </c>
      <c r="D930" s="1">
        <v>3.90625E-2</v>
      </c>
      <c r="E930" t="s">
        <v>4</v>
      </c>
    </row>
    <row r="931" spans="2:5" x14ac:dyDescent="0.25">
      <c r="B931" t="s">
        <v>2</v>
      </c>
      <c r="C931" t="s">
        <v>932</v>
      </c>
      <c r="D931" s="1">
        <v>1.3</v>
      </c>
      <c r="E931" t="s">
        <v>4</v>
      </c>
    </row>
    <row r="932" spans="2:5" x14ac:dyDescent="0.25">
      <c r="B932" t="s">
        <v>2</v>
      </c>
      <c r="C932" t="s">
        <v>933</v>
      </c>
      <c r="D932" s="1">
        <v>2.2983551025390625E-4</v>
      </c>
      <c r="E932" t="s">
        <v>4</v>
      </c>
    </row>
    <row r="933" spans="2:5" x14ac:dyDescent="0.25">
      <c r="B933" t="s">
        <v>2</v>
      </c>
      <c r="C933" t="s">
        <v>934</v>
      </c>
      <c r="D933" s="1">
        <v>1.4</v>
      </c>
      <c r="E933" t="s">
        <v>4</v>
      </c>
    </row>
    <row r="934" spans="2:5" x14ac:dyDescent="0.25">
      <c r="B934" t="s">
        <v>2</v>
      </c>
      <c r="C934" t="s">
        <v>935</v>
      </c>
      <c r="D934" s="1">
        <v>3.22265625E-2</v>
      </c>
      <c r="E934" t="s">
        <v>4</v>
      </c>
    </row>
    <row r="935" spans="2:5" x14ac:dyDescent="0.25">
      <c r="B935" t="s">
        <v>2</v>
      </c>
      <c r="C935" t="s">
        <v>936</v>
      </c>
      <c r="D935" s="1">
        <v>2.734375E-2</v>
      </c>
      <c r="E935" t="s">
        <v>4</v>
      </c>
    </row>
    <row r="936" spans="2:5" x14ac:dyDescent="0.25">
      <c r="B936" t="s">
        <v>2</v>
      </c>
      <c r="C936" t="s">
        <v>937</v>
      </c>
      <c r="D936" s="1">
        <v>0.1171875</v>
      </c>
      <c r="E936" t="s">
        <v>4</v>
      </c>
    </row>
    <row r="937" spans="2:5" x14ac:dyDescent="0.25">
      <c r="B937" t="s">
        <v>2</v>
      </c>
      <c r="C937" t="s">
        <v>938</v>
      </c>
      <c r="D937" s="1">
        <v>5.17578125E-2</v>
      </c>
      <c r="E937" t="s">
        <v>4</v>
      </c>
    </row>
    <row r="938" spans="2:5" x14ac:dyDescent="0.25">
      <c r="B938" t="s">
        <v>2</v>
      </c>
      <c r="C938" t="s">
        <v>939</v>
      </c>
      <c r="D938" s="1">
        <v>5.859375E-2</v>
      </c>
      <c r="E938" t="s">
        <v>4</v>
      </c>
    </row>
    <row r="939" spans="2:5" x14ac:dyDescent="0.25">
      <c r="B939" t="s">
        <v>2</v>
      </c>
      <c r="C939" t="s">
        <v>940</v>
      </c>
      <c r="D939" s="1">
        <v>2.1484375E-2</v>
      </c>
      <c r="E939" t="s">
        <v>4</v>
      </c>
    </row>
    <row r="940" spans="2:5" x14ac:dyDescent="0.25">
      <c r="B940" t="s">
        <v>2</v>
      </c>
      <c r="C940" t="s">
        <v>941</v>
      </c>
      <c r="D940" s="1">
        <v>1.07421875E-2</v>
      </c>
      <c r="E940" t="s">
        <v>4</v>
      </c>
    </row>
    <row r="941" spans="2:5" x14ac:dyDescent="0.25">
      <c r="B941" t="s">
        <v>2</v>
      </c>
      <c r="C941" t="s">
        <v>942</v>
      </c>
      <c r="D941" s="1">
        <v>2.05078125E-2</v>
      </c>
      <c r="E941" t="s">
        <v>4</v>
      </c>
    </row>
    <row r="942" spans="2:5" x14ac:dyDescent="0.25">
      <c r="B942" t="s">
        <v>2</v>
      </c>
      <c r="C942" t="s">
        <v>943</v>
      </c>
      <c r="D942" s="1">
        <v>3.5953521728515625E-4</v>
      </c>
      <c r="E942" t="s">
        <v>4</v>
      </c>
    </row>
    <row r="943" spans="2:5" x14ac:dyDescent="0.25">
      <c r="B943" t="s">
        <v>2</v>
      </c>
      <c r="C943" t="s">
        <v>944</v>
      </c>
      <c r="D943" s="1">
        <v>6.2500000000000003E-3</v>
      </c>
      <c r="E943" t="s">
        <v>4</v>
      </c>
    </row>
    <row r="944" spans="2:5" x14ac:dyDescent="0.25">
      <c r="B944" t="s">
        <v>2</v>
      </c>
      <c r="C944" t="s">
        <v>945</v>
      </c>
      <c r="D944" s="1">
        <v>2.3437499999999999E-3</v>
      </c>
      <c r="E944" t="s">
        <v>4</v>
      </c>
    </row>
    <row r="945" spans="2:5" x14ac:dyDescent="0.25">
      <c r="B945" t="s">
        <v>2</v>
      </c>
      <c r="C945" t="s">
        <v>946</v>
      </c>
      <c r="D945" s="1">
        <v>1.5625E-2</v>
      </c>
      <c r="E945" t="s">
        <v>4</v>
      </c>
    </row>
    <row r="946" spans="2:5" x14ac:dyDescent="0.25">
      <c r="B946" t="s">
        <v>2</v>
      </c>
      <c r="C946" t="s">
        <v>947</v>
      </c>
      <c r="D946" s="1">
        <v>2.63671875E-2</v>
      </c>
      <c r="E946" t="s">
        <v>4</v>
      </c>
    </row>
    <row r="947" spans="2:5" x14ac:dyDescent="0.25">
      <c r="B947" t="s">
        <v>2</v>
      </c>
      <c r="C947" t="s">
        <v>948</v>
      </c>
      <c r="D947" s="1">
        <v>1.953125E-2</v>
      </c>
      <c r="E947" t="s">
        <v>4</v>
      </c>
    </row>
    <row r="948" spans="2:5" x14ac:dyDescent="0.25">
      <c r="B948" t="s">
        <v>2</v>
      </c>
      <c r="C948" t="s">
        <v>949</v>
      </c>
      <c r="D948" s="1">
        <v>1.66015625E-2</v>
      </c>
      <c r="E948" t="s">
        <v>4</v>
      </c>
    </row>
    <row r="949" spans="2:5" x14ac:dyDescent="0.25">
      <c r="B949" t="s">
        <v>2</v>
      </c>
      <c r="C949" t="s">
        <v>950</v>
      </c>
      <c r="D949" s="1">
        <v>1.953125E-2</v>
      </c>
      <c r="E949" t="s">
        <v>4</v>
      </c>
    </row>
    <row r="950" spans="2:5" x14ac:dyDescent="0.25">
      <c r="B950" t="s">
        <v>2</v>
      </c>
      <c r="C950" t="s">
        <v>951</v>
      </c>
      <c r="D950" s="1">
        <v>3.22265625E-2</v>
      </c>
      <c r="E950" t="s">
        <v>4</v>
      </c>
    </row>
    <row r="951" spans="2:5" x14ac:dyDescent="0.25">
      <c r="B951" t="s">
        <v>2</v>
      </c>
      <c r="C951" t="s">
        <v>952</v>
      </c>
      <c r="D951" s="1">
        <v>1.26953125E-2</v>
      </c>
      <c r="E951" t="s">
        <v>4</v>
      </c>
    </row>
    <row r="952" spans="2:5" x14ac:dyDescent="0.25">
      <c r="B952" t="s">
        <v>2</v>
      </c>
      <c r="C952" t="s">
        <v>953</v>
      </c>
      <c r="D952" s="1">
        <v>2.34375E-2</v>
      </c>
      <c r="E952" t="s">
        <v>4</v>
      </c>
    </row>
    <row r="953" spans="2:5" x14ac:dyDescent="0.25">
      <c r="B953" t="s">
        <v>2</v>
      </c>
      <c r="C953" t="s">
        <v>954</v>
      </c>
      <c r="D953" s="1">
        <v>1.171875E-2</v>
      </c>
      <c r="E953" t="s">
        <v>4</v>
      </c>
    </row>
    <row r="954" spans="2:5" x14ac:dyDescent="0.25">
      <c r="B954" t="s">
        <v>2</v>
      </c>
      <c r="C954" t="s">
        <v>955</v>
      </c>
      <c r="D954" s="1">
        <v>3.22265625E-2</v>
      </c>
      <c r="E954" t="s">
        <v>4</v>
      </c>
    </row>
    <row r="955" spans="2:5" x14ac:dyDescent="0.25">
      <c r="B955" t="s">
        <v>2</v>
      </c>
      <c r="C955" t="s">
        <v>956</v>
      </c>
      <c r="D955" s="1">
        <v>1.3671874999999999E-3</v>
      </c>
      <c r="E955" t="s">
        <v>4</v>
      </c>
    </row>
    <row r="956" spans="2:5" x14ac:dyDescent="0.25">
      <c r="B956" t="s">
        <v>2</v>
      </c>
      <c r="C956" t="s">
        <v>957</v>
      </c>
      <c r="D956" s="1">
        <v>3.80859375E-2</v>
      </c>
      <c r="E956" t="s">
        <v>4</v>
      </c>
    </row>
    <row r="957" spans="2:5" x14ac:dyDescent="0.25">
      <c r="B957" t="s">
        <v>2</v>
      </c>
      <c r="C957" t="s">
        <v>958</v>
      </c>
      <c r="D957" s="1">
        <v>1.7578125E-2</v>
      </c>
      <c r="E957" t="s">
        <v>4</v>
      </c>
    </row>
    <row r="958" spans="2:5" x14ac:dyDescent="0.25">
      <c r="B958" t="s">
        <v>2</v>
      </c>
      <c r="C958" t="s">
        <v>959</v>
      </c>
      <c r="D958" s="1">
        <v>1.07421875E-2</v>
      </c>
      <c r="E958" t="s">
        <v>4</v>
      </c>
    </row>
    <row r="959" spans="2:5" x14ac:dyDescent="0.25">
      <c r="B959" t="s">
        <v>2</v>
      </c>
      <c r="C959" t="s">
        <v>960</v>
      </c>
      <c r="D959" s="1">
        <v>1.26953125E-2</v>
      </c>
      <c r="E959" t="s">
        <v>4</v>
      </c>
    </row>
    <row r="960" spans="2:5" x14ac:dyDescent="0.25">
      <c r="B960" t="s">
        <v>2</v>
      </c>
      <c r="C960" t="s">
        <v>961</v>
      </c>
      <c r="D960" s="1">
        <v>8.59375E-2</v>
      </c>
      <c r="E960" t="s">
        <v>4</v>
      </c>
    </row>
    <row r="961" spans="2:5" x14ac:dyDescent="0.25">
      <c r="B961" t="s">
        <v>2</v>
      </c>
      <c r="C961" t="s">
        <v>962</v>
      </c>
      <c r="D961" s="1">
        <v>4.00390625E-2</v>
      </c>
      <c r="E961" t="s">
        <v>4</v>
      </c>
    </row>
    <row r="962" spans="2:5" x14ac:dyDescent="0.25">
      <c r="B962" t="s">
        <v>2</v>
      </c>
      <c r="C962" t="s">
        <v>963</v>
      </c>
      <c r="D962" s="1">
        <v>7.8125E-3</v>
      </c>
      <c r="E962" t="s">
        <v>4</v>
      </c>
    </row>
    <row r="963" spans="2:5" x14ac:dyDescent="0.25">
      <c r="B963" t="s">
        <v>2</v>
      </c>
      <c r="C963" t="s">
        <v>964</v>
      </c>
      <c r="D963" s="1">
        <v>4.78515625E-2</v>
      </c>
      <c r="E963" t="s">
        <v>4</v>
      </c>
    </row>
    <row r="964" spans="2:5" x14ac:dyDescent="0.25">
      <c r="B964" t="s">
        <v>2</v>
      </c>
      <c r="C964" t="s">
        <v>965</v>
      </c>
      <c r="D964" s="1">
        <v>4.58984375E-2</v>
      </c>
      <c r="E964" t="s">
        <v>4</v>
      </c>
    </row>
    <row r="965" spans="2:5" x14ac:dyDescent="0.25">
      <c r="B965" t="s">
        <v>2</v>
      </c>
      <c r="C965" t="s">
        <v>966</v>
      </c>
      <c r="D965" s="1">
        <v>1.3671874999999999E-3</v>
      </c>
      <c r="E965" t="s">
        <v>4</v>
      </c>
    </row>
    <row r="966" spans="2:5" x14ac:dyDescent="0.25">
      <c r="B966" t="s">
        <v>2</v>
      </c>
      <c r="C966" t="s">
        <v>967</v>
      </c>
      <c r="D966" s="1">
        <v>1.46484375E-2</v>
      </c>
      <c r="E966" t="s">
        <v>4</v>
      </c>
    </row>
    <row r="967" spans="2:5" x14ac:dyDescent="0.25">
      <c r="B967" t="s">
        <v>2</v>
      </c>
      <c r="C967" t="s">
        <v>968</v>
      </c>
      <c r="D967" s="1">
        <v>1.07421875E-2</v>
      </c>
      <c r="E967" t="s">
        <v>4</v>
      </c>
    </row>
    <row r="968" spans="2:5" x14ac:dyDescent="0.25">
      <c r="B968" t="s">
        <v>2</v>
      </c>
      <c r="C968" t="s">
        <v>969</v>
      </c>
      <c r="D968" s="1">
        <v>4.00390625E-2</v>
      </c>
      <c r="E968" t="s">
        <v>4</v>
      </c>
    </row>
    <row r="969" spans="2:5" x14ac:dyDescent="0.25">
      <c r="B969" t="s">
        <v>2</v>
      </c>
      <c r="C969" t="s">
        <v>970</v>
      </c>
      <c r="D969" s="1">
        <v>1.5625E-2</v>
      </c>
      <c r="E969" t="s">
        <v>4</v>
      </c>
    </row>
    <row r="970" spans="2:5" x14ac:dyDescent="0.25">
      <c r="B970" t="s">
        <v>2</v>
      </c>
      <c r="C970" t="s">
        <v>971</v>
      </c>
      <c r="D970" s="1">
        <v>3.22265625E-2</v>
      </c>
      <c r="E970" t="s">
        <v>4</v>
      </c>
    </row>
    <row r="971" spans="2:5" x14ac:dyDescent="0.25">
      <c r="B971" t="s">
        <v>2</v>
      </c>
      <c r="C971" t="s">
        <v>972</v>
      </c>
      <c r="D971" s="1">
        <v>8.10546875E-2</v>
      </c>
      <c r="E971" t="s">
        <v>4</v>
      </c>
    </row>
    <row r="972" spans="2:5" x14ac:dyDescent="0.25">
      <c r="B972" t="s">
        <v>2</v>
      </c>
      <c r="C972" t="s">
        <v>973</v>
      </c>
      <c r="D972" s="1">
        <v>7.038116455078125E-4</v>
      </c>
      <c r="E972" t="s">
        <v>4</v>
      </c>
    </row>
    <row r="973" spans="2:5" x14ac:dyDescent="0.25">
      <c r="B973" t="s">
        <v>2</v>
      </c>
      <c r="C973" t="s">
        <v>974</v>
      </c>
      <c r="D973" s="1">
        <v>6.54296875E-2</v>
      </c>
      <c r="E973" t="s">
        <v>4</v>
      </c>
    </row>
    <row r="974" spans="2:5" x14ac:dyDescent="0.25">
      <c r="B974" t="s">
        <v>2</v>
      </c>
      <c r="C974" t="s">
        <v>975</v>
      </c>
      <c r="D974" s="1">
        <v>2.5390625E-2</v>
      </c>
      <c r="E974" t="s">
        <v>4</v>
      </c>
    </row>
    <row r="975" spans="2:5" x14ac:dyDescent="0.25">
      <c r="B975" t="s">
        <v>2</v>
      </c>
      <c r="C975" t="s">
        <v>976</v>
      </c>
      <c r="D975" s="1">
        <v>8.58306884765625E-6</v>
      </c>
      <c r="E975" t="s">
        <v>4</v>
      </c>
    </row>
    <row r="976" spans="2:5" x14ac:dyDescent="0.25">
      <c r="B976" t="s">
        <v>2</v>
      </c>
      <c r="C976" t="s">
        <v>977</v>
      </c>
      <c r="D976" s="1">
        <v>5.6640625E-2</v>
      </c>
      <c r="E976" t="s">
        <v>4</v>
      </c>
    </row>
    <row r="977" spans="2:5" x14ac:dyDescent="0.25">
      <c r="B977" t="s">
        <v>2</v>
      </c>
      <c r="C977" t="s">
        <v>978</v>
      </c>
      <c r="D977" s="1">
        <v>6.4453125E-2</v>
      </c>
      <c r="E977" t="s">
        <v>4</v>
      </c>
    </row>
    <row r="978" spans="2:5" x14ac:dyDescent="0.25">
      <c r="B978" t="s">
        <v>2</v>
      </c>
      <c r="C978" t="s">
        <v>979</v>
      </c>
      <c r="D978" s="1">
        <v>8.7890625E-2</v>
      </c>
      <c r="E978" t="s">
        <v>4</v>
      </c>
    </row>
    <row r="979" spans="2:5" x14ac:dyDescent="0.25">
      <c r="B979" t="s">
        <v>2</v>
      </c>
      <c r="C979" t="s">
        <v>980</v>
      </c>
      <c r="D979" s="1">
        <v>7.6171875E-2</v>
      </c>
      <c r="E979" t="s">
        <v>4</v>
      </c>
    </row>
    <row r="980" spans="2:5" x14ac:dyDescent="0.25">
      <c r="B980" t="s">
        <v>2</v>
      </c>
      <c r="C980" t="s">
        <v>981</v>
      </c>
      <c r="D980" s="1">
        <v>5.3501129150390625E-4</v>
      </c>
      <c r="E980" t="s">
        <v>4</v>
      </c>
    </row>
    <row r="981" spans="2:5" x14ac:dyDescent="0.25">
      <c r="B981" t="s">
        <v>2</v>
      </c>
      <c r="C981" t="s">
        <v>982</v>
      </c>
      <c r="D981" s="1">
        <v>4.19921875E-2</v>
      </c>
      <c r="E981" t="s">
        <v>4</v>
      </c>
    </row>
    <row r="982" spans="2:5" x14ac:dyDescent="0.25">
      <c r="B982" t="s">
        <v>2</v>
      </c>
      <c r="C982" t="s">
        <v>983</v>
      </c>
      <c r="D982" s="1">
        <v>3.02734375E-2</v>
      </c>
      <c r="E982" t="s">
        <v>4</v>
      </c>
    </row>
    <row r="983" spans="2:5" x14ac:dyDescent="0.25">
      <c r="B983" t="s">
        <v>2</v>
      </c>
      <c r="C983" t="s">
        <v>984</v>
      </c>
      <c r="D983" s="1">
        <v>2.5390625E-2</v>
      </c>
      <c r="E983" t="s">
        <v>4</v>
      </c>
    </row>
    <row r="984" spans="2:5" x14ac:dyDescent="0.25">
      <c r="B984" t="s">
        <v>2</v>
      </c>
      <c r="C984" t="s">
        <v>985</v>
      </c>
      <c r="D984" s="1">
        <v>7.71484375E-2</v>
      </c>
      <c r="E984" t="s">
        <v>4</v>
      </c>
    </row>
    <row r="985" spans="2:5" x14ac:dyDescent="0.25">
      <c r="B985" t="s">
        <v>2</v>
      </c>
      <c r="C985" t="s">
        <v>986</v>
      </c>
      <c r="D985" s="1">
        <v>1.3671875E-2</v>
      </c>
      <c r="E985" t="s">
        <v>4</v>
      </c>
    </row>
    <row r="986" spans="2:5" x14ac:dyDescent="0.25">
      <c r="B986" t="s">
        <v>2</v>
      </c>
      <c r="C986" t="s">
        <v>987</v>
      </c>
      <c r="D986" s="1">
        <v>4.58984375E-2</v>
      </c>
      <c r="E986" t="s">
        <v>4</v>
      </c>
    </row>
    <row r="987" spans="2:5" x14ac:dyDescent="0.25">
      <c r="B987" t="s">
        <v>2</v>
      </c>
      <c r="C987" t="s">
        <v>988</v>
      </c>
      <c r="D987" s="1">
        <v>2.1484375E-2</v>
      </c>
      <c r="E987" t="s">
        <v>4</v>
      </c>
    </row>
    <row r="988" spans="2:5" x14ac:dyDescent="0.25">
      <c r="B988" t="s">
        <v>2</v>
      </c>
      <c r="C988" t="s">
        <v>989</v>
      </c>
      <c r="D988" s="1">
        <v>6.54296875E-2</v>
      </c>
      <c r="E988" t="s">
        <v>4</v>
      </c>
    </row>
    <row r="989" spans="2:5" x14ac:dyDescent="0.25">
      <c r="B989" t="s">
        <v>2</v>
      </c>
      <c r="C989" t="s">
        <v>990</v>
      </c>
      <c r="D989" s="1">
        <v>5.56640625E-2</v>
      </c>
      <c r="E989" t="s">
        <v>4</v>
      </c>
    </row>
    <row r="990" spans="2:5" x14ac:dyDescent="0.25">
      <c r="B990" t="s">
        <v>2</v>
      </c>
      <c r="C990" t="s">
        <v>991</v>
      </c>
      <c r="D990" s="1">
        <v>6.0546875E-2</v>
      </c>
      <c r="E990" t="s">
        <v>4</v>
      </c>
    </row>
    <row r="991" spans="2:5" x14ac:dyDescent="0.25">
      <c r="B991" t="s">
        <v>2</v>
      </c>
      <c r="C991" t="s">
        <v>992</v>
      </c>
      <c r="D991" s="1">
        <v>5.95703125E-2</v>
      </c>
      <c r="E991" t="s">
        <v>4</v>
      </c>
    </row>
    <row r="992" spans="2:5" x14ac:dyDescent="0.25">
      <c r="B992" t="s">
        <v>2</v>
      </c>
      <c r="C992" t="s">
        <v>993</v>
      </c>
      <c r="D992" s="1">
        <v>4.4921875E-2</v>
      </c>
      <c r="E992" t="s">
        <v>4</v>
      </c>
    </row>
    <row r="993" spans="2:5" x14ac:dyDescent="0.25">
      <c r="B993" t="s">
        <v>2</v>
      </c>
      <c r="C993" t="s">
        <v>994</v>
      </c>
      <c r="D993" s="1">
        <v>4.2057037353515625E-4</v>
      </c>
      <c r="E993" t="s">
        <v>4</v>
      </c>
    </row>
    <row r="994" spans="2:5" x14ac:dyDescent="0.25">
      <c r="B994" t="s">
        <v>2</v>
      </c>
      <c r="C994" t="s">
        <v>995</v>
      </c>
      <c r="D994" s="1">
        <v>2.44140625E-2</v>
      </c>
      <c r="E994" t="s">
        <v>4</v>
      </c>
    </row>
    <row r="995" spans="2:5" x14ac:dyDescent="0.25">
      <c r="B995" t="s">
        <v>2</v>
      </c>
      <c r="C995" t="s">
        <v>996</v>
      </c>
      <c r="D995" s="1">
        <v>8.6914062500000003E-3</v>
      </c>
      <c r="E995" t="s">
        <v>4</v>
      </c>
    </row>
    <row r="996" spans="2:5" x14ac:dyDescent="0.25">
      <c r="B996" t="s">
        <v>2</v>
      </c>
      <c r="C996" t="s">
        <v>997</v>
      </c>
      <c r="D996" s="1">
        <v>1.46484375E-2</v>
      </c>
      <c r="E996" t="s">
        <v>4</v>
      </c>
    </row>
    <row r="997" spans="2:5" x14ac:dyDescent="0.25">
      <c r="B997" t="s">
        <v>2</v>
      </c>
      <c r="C997" t="s">
        <v>998</v>
      </c>
      <c r="D997" s="1">
        <v>6.15234375E-2</v>
      </c>
      <c r="E997" t="s">
        <v>4</v>
      </c>
    </row>
    <row r="998" spans="2:5" x14ac:dyDescent="0.25">
      <c r="B998" t="s">
        <v>2</v>
      </c>
      <c r="C998" t="s">
        <v>999</v>
      </c>
      <c r="D998" s="1">
        <v>2.05078125E-2</v>
      </c>
      <c r="E998" t="s">
        <v>4</v>
      </c>
    </row>
    <row r="999" spans="2:5" x14ac:dyDescent="0.25">
      <c r="B999" t="s">
        <v>2</v>
      </c>
      <c r="C999" t="s">
        <v>1000</v>
      </c>
      <c r="D999" s="1">
        <v>2.05078125E-2</v>
      </c>
      <c r="E999" t="s">
        <v>4</v>
      </c>
    </row>
    <row r="1000" spans="2:5" x14ac:dyDescent="0.25">
      <c r="B1000" t="s">
        <v>2</v>
      </c>
      <c r="C1000" t="s">
        <v>1001</v>
      </c>
      <c r="D1000" s="1">
        <v>4.6874999999999998E-3</v>
      </c>
      <c r="E1000" t="s">
        <v>4</v>
      </c>
    </row>
    <row r="1001" spans="2:5" x14ac:dyDescent="0.25">
      <c r="B1001" t="s">
        <v>2</v>
      </c>
      <c r="C1001" t="s">
        <v>1002</v>
      </c>
      <c r="D1001" s="1">
        <v>6.34765625E-2</v>
      </c>
      <c r="E1001" t="s">
        <v>4</v>
      </c>
    </row>
    <row r="1002" spans="2:5" x14ac:dyDescent="0.25">
      <c r="B1002" t="s">
        <v>2</v>
      </c>
      <c r="C1002" t="s">
        <v>1003</v>
      </c>
      <c r="D1002" s="1">
        <v>1.66015625E-2</v>
      </c>
      <c r="E1002" t="s">
        <v>4</v>
      </c>
    </row>
    <row r="1003" spans="2:5" x14ac:dyDescent="0.25">
      <c r="B1003" t="s">
        <v>2</v>
      </c>
      <c r="C1003" t="s">
        <v>1004</v>
      </c>
      <c r="D1003" s="1">
        <v>2.83203125E-2</v>
      </c>
      <c r="E1003" t="s">
        <v>4</v>
      </c>
    </row>
    <row r="1004" spans="2:5" x14ac:dyDescent="0.25">
      <c r="B1004" t="s">
        <v>2</v>
      </c>
      <c r="C1004" t="s">
        <v>1005</v>
      </c>
      <c r="D1004" s="1">
        <v>1.953125E-2</v>
      </c>
      <c r="E1004" t="s">
        <v>4</v>
      </c>
    </row>
    <row r="1005" spans="2:5" x14ac:dyDescent="0.25">
      <c r="B1005" t="s">
        <v>2</v>
      </c>
      <c r="C1005" t="s">
        <v>1006</v>
      </c>
      <c r="D1005" s="1">
        <v>3.41796875E-2</v>
      </c>
      <c r="E1005" t="s">
        <v>4</v>
      </c>
    </row>
    <row r="1006" spans="2:5" x14ac:dyDescent="0.25">
      <c r="B1006" t="s">
        <v>2</v>
      </c>
      <c r="C1006" t="s">
        <v>1007</v>
      </c>
      <c r="D1006" s="1">
        <v>1.07421875E-2</v>
      </c>
      <c r="E1006" t="s">
        <v>4</v>
      </c>
    </row>
    <row r="1007" spans="2:5" x14ac:dyDescent="0.25">
      <c r="B1007" t="s">
        <v>2</v>
      </c>
      <c r="C1007" t="s">
        <v>1008</v>
      </c>
      <c r="D1007" s="1">
        <v>5.56640625E-2</v>
      </c>
      <c r="E1007" t="s">
        <v>4</v>
      </c>
    </row>
    <row r="1008" spans="2:5" x14ac:dyDescent="0.25">
      <c r="B1008" t="s">
        <v>2</v>
      </c>
      <c r="C1008" t="s">
        <v>1009</v>
      </c>
      <c r="D1008" s="1">
        <v>1.171875E-2</v>
      </c>
      <c r="E1008" t="s">
        <v>4</v>
      </c>
    </row>
    <row r="1009" spans="2:5" x14ac:dyDescent="0.25">
      <c r="B1009" t="s">
        <v>2</v>
      </c>
      <c r="C1009" t="s">
        <v>1010</v>
      </c>
      <c r="D1009" s="1">
        <v>7.2265625000000003E-3</v>
      </c>
      <c r="E1009" t="s">
        <v>4</v>
      </c>
    </row>
    <row r="1010" spans="2:5" x14ac:dyDescent="0.25">
      <c r="B1010" t="s">
        <v>2</v>
      </c>
      <c r="C1010" t="s">
        <v>1011</v>
      </c>
      <c r="D1010" s="1">
        <v>6.7382812500000003E-3</v>
      </c>
      <c r="E1010" t="s">
        <v>4</v>
      </c>
    </row>
    <row r="1011" spans="2:5" x14ac:dyDescent="0.25">
      <c r="B1011" t="s">
        <v>2</v>
      </c>
      <c r="C1011" t="s">
        <v>1012</v>
      </c>
      <c r="D1011" s="1">
        <v>2.5390625E-2</v>
      </c>
      <c r="E1011" t="s">
        <v>4</v>
      </c>
    </row>
    <row r="1012" spans="2:5" x14ac:dyDescent="0.25">
      <c r="B1012" t="s">
        <v>2</v>
      </c>
      <c r="C1012" t="s">
        <v>1013</v>
      </c>
      <c r="D1012" s="1">
        <v>1.07421875E-2</v>
      </c>
      <c r="E1012" t="s">
        <v>4</v>
      </c>
    </row>
    <row r="1013" spans="2:5" x14ac:dyDescent="0.25">
      <c r="B1013" t="s">
        <v>2</v>
      </c>
      <c r="C1013" t="s">
        <v>1014</v>
      </c>
      <c r="D1013" s="1">
        <v>2.8320312499999999E-3</v>
      </c>
      <c r="E1013" t="s">
        <v>4</v>
      </c>
    </row>
    <row r="1014" spans="2:5" x14ac:dyDescent="0.25">
      <c r="B1014" t="s">
        <v>2</v>
      </c>
      <c r="C1014" t="s">
        <v>1015</v>
      </c>
      <c r="D1014" s="1">
        <v>3.6132812500000002E-3</v>
      </c>
      <c r="E1014" t="s">
        <v>4</v>
      </c>
    </row>
    <row r="1015" spans="2:5" x14ac:dyDescent="0.25">
      <c r="B1015" t="s">
        <v>2</v>
      </c>
      <c r="C1015" t="s">
        <v>1016</v>
      </c>
      <c r="D1015" s="1">
        <v>3.125E-2</v>
      </c>
      <c r="E1015" t="s">
        <v>4</v>
      </c>
    </row>
    <row r="1016" spans="2:5" x14ac:dyDescent="0.25">
      <c r="B1016" t="s">
        <v>2</v>
      </c>
      <c r="C1016" t="s">
        <v>1017</v>
      </c>
      <c r="D1016" s="1">
        <v>2.5390625E-2</v>
      </c>
      <c r="E1016" t="s">
        <v>4</v>
      </c>
    </row>
    <row r="1017" spans="2:5" x14ac:dyDescent="0.25">
      <c r="B1017" t="s">
        <v>2</v>
      </c>
      <c r="C1017" t="s">
        <v>1018</v>
      </c>
      <c r="D1017" s="1">
        <v>1.953125E-2</v>
      </c>
      <c r="E1017" t="s">
        <v>4</v>
      </c>
    </row>
    <row r="1018" spans="2:5" x14ac:dyDescent="0.25">
      <c r="B1018" t="s">
        <v>2</v>
      </c>
      <c r="C1018" t="s">
        <v>1019</v>
      </c>
      <c r="D1018" s="1">
        <v>7.71484375E-2</v>
      </c>
      <c r="E1018" t="s">
        <v>4</v>
      </c>
    </row>
    <row r="1019" spans="2:5" x14ac:dyDescent="0.25">
      <c r="B1019" t="s">
        <v>2</v>
      </c>
      <c r="C1019" t="s">
        <v>1020</v>
      </c>
      <c r="D1019" s="1">
        <v>1.07421875E-2</v>
      </c>
      <c r="E1019" t="s">
        <v>4</v>
      </c>
    </row>
    <row r="1020" spans="2:5" x14ac:dyDescent="0.25">
      <c r="B1020" t="s">
        <v>2</v>
      </c>
      <c r="C1020" t="s">
        <v>1021</v>
      </c>
      <c r="D1020" s="1">
        <v>6.4453124999999997E-3</v>
      </c>
      <c r="E1020" t="s">
        <v>4</v>
      </c>
    </row>
    <row r="1021" spans="2:5" x14ac:dyDescent="0.25">
      <c r="B1021" t="s">
        <v>2</v>
      </c>
      <c r="C1021" t="s">
        <v>1022</v>
      </c>
      <c r="D1021" s="1">
        <v>2.44140625E-2</v>
      </c>
      <c r="E1021" t="s">
        <v>4</v>
      </c>
    </row>
    <row r="1022" spans="2:5" x14ac:dyDescent="0.25">
      <c r="B1022" t="s">
        <v>2</v>
      </c>
      <c r="C1022" t="s">
        <v>1023</v>
      </c>
      <c r="D1022" s="1">
        <v>8.59375E-2</v>
      </c>
      <c r="E1022" t="s">
        <v>4</v>
      </c>
    </row>
    <row r="1023" spans="2:5" x14ac:dyDescent="0.25">
      <c r="B1023" t="s">
        <v>2</v>
      </c>
      <c r="C1023" t="s">
        <v>1024</v>
      </c>
      <c r="D1023" s="1">
        <v>2.9296875E-2</v>
      </c>
      <c r="E1023" t="s">
        <v>4</v>
      </c>
    </row>
    <row r="1024" spans="2:5" x14ac:dyDescent="0.25">
      <c r="B1024" t="s">
        <v>2</v>
      </c>
      <c r="C1024" t="s">
        <v>1025</v>
      </c>
      <c r="D1024" s="1">
        <v>1.26953125E-2</v>
      </c>
      <c r="E1024" t="s">
        <v>4</v>
      </c>
    </row>
    <row r="1025" spans="2:5" x14ac:dyDescent="0.25">
      <c r="B1025" t="s">
        <v>2</v>
      </c>
      <c r="C1025" t="s">
        <v>1026</v>
      </c>
      <c r="D1025" s="1">
        <v>5.37109375E-3</v>
      </c>
      <c r="E1025" t="s">
        <v>4</v>
      </c>
    </row>
    <row r="1026" spans="2:5" x14ac:dyDescent="0.25">
      <c r="B1026" t="s">
        <v>2</v>
      </c>
      <c r="C1026" t="s">
        <v>1027</v>
      </c>
      <c r="D1026" s="1">
        <v>5.078125E-2</v>
      </c>
      <c r="E1026" t="s">
        <v>4</v>
      </c>
    </row>
    <row r="1027" spans="2:5" x14ac:dyDescent="0.25">
      <c r="B1027" t="s">
        <v>2</v>
      </c>
      <c r="C1027" t="s">
        <v>1028</v>
      </c>
      <c r="D1027" s="1">
        <v>0.4814453125</v>
      </c>
      <c r="E1027" t="s">
        <v>4</v>
      </c>
    </row>
    <row r="1028" spans="2:5" x14ac:dyDescent="0.25">
      <c r="B1028" t="s">
        <v>2</v>
      </c>
      <c r="C1028" t="s">
        <v>1029</v>
      </c>
      <c r="D1028" s="1">
        <v>0.9658203125</v>
      </c>
      <c r="E1028" t="s">
        <v>4</v>
      </c>
    </row>
    <row r="1029" spans="2:5" x14ac:dyDescent="0.25">
      <c r="B1029" t="s">
        <v>2</v>
      </c>
      <c r="C1029" t="s">
        <v>1030</v>
      </c>
      <c r="D1029" s="1">
        <v>1.66015625E-3</v>
      </c>
      <c r="E1029" t="s">
        <v>4</v>
      </c>
    </row>
    <row r="1030" spans="2:5" x14ac:dyDescent="0.25">
      <c r="B1030" t="s">
        <v>2</v>
      </c>
      <c r="C1030" t="s">
        <v>1031</v>
      </c>
      <c r="D1030" s="1">
        <v>1.5625000000000001E-3</v>
      </c>
      <c r="E1030" t="s">
        <v>4</v>
      </c>
    </row>
    <row r="1031" spans="2:5" x14ac:dyDescent="0.25">
      <c r="B1031" t="s">
        <v>2</v>
      </c>
      <c r="C1031" t="s">
        <v>1032</v>
      </c>
      <c r="D1031" s="1">
        <v>4</v>
      </c>
      <c r="E1031" t="s">
        <v>4</v>
      </c>
    </row>
    <row r="1032" spans="2:5" x14ac:dyDescent="0.25">
      <c r="B1032" t="s">
        <v>2</v>
      </c>
      <c r="C1032" t="s">
        <v>1033</v>
      </c>
      <c r="D1032" s="1">
        <v>2.2983551025390625E-4</v>
      </c>
      <c r="E1032" t="s">
        <v>4</v>
      </c>
    </row>
    <row r="1033" spans="2:5" x14ac:dyDescent="0.25">
      <c r="B1033" t="s">
        <v>2</v>
      </c>
      <c r="C1033" t="s">
        <v>1034</v>
      </c>
      <c r="D1033" s="1">
        <v>3.5</v>
      </c>
      <c r="E1033" t="s">
        <v>4</v>
      </c>
    </row>
    <row r="1034" spans="2:5" x14ac:dyDescent="0.25">
      <c r="B1034" t="s">
        <v>2</v>
      </c>
      <c r="C1034" t="s">
        <v>1035</v>
      </c>
      <c r="D1034" s="1">
        <v>0.298828125</v>
      </c>
      <c r="E1034" t="s">
        <v>4</v>
      </c>
    </row>
    <row r="1035" spans="2:5" x14ac:dyDescent="0.25">
      <c r="B1035" t="s">
        <v>2</v>
      </c>
      <c r="C1035" t="s">
        <v>1036</v>
      </c>
      <c r="D1035" s="1">
        <v>0.310546875</v>
      </c>
      <c r="E1035" t="s">
        <v>4</v>
      </c>
    </row>
    <row r="1036" spans="2:5" x14ac:dyDescent="0.25">
      <c r="B1036" t="s">
        <v>2</v>
      </c>
      <c r="C1036" t="s">
        <v>1037</v>
      </c>
      <c r="D1036" s="1">
        <v>1.4</v>
      </c>
      <c r="E1036" t="s">
        <v>4</v>
      </c>
    </row>
    <row r="1037" spans="2:5" x14ac:dyDescent="0.25">
      <c r="B1037" t="s">
        <v>2</v>
      </c>
      <c r="C1037" t="s">
        <v>1038</v>
      </c>
      <c r="D1037" s="1">
        <v>2.5390625E-2</v>
      </c>
      <c r="E1037" t="s">
        <v>4</v>
      </c>
    </row>
    <row r="1038" spans="2:5" x14ac:dyDescent="0.25">
      <c r="B1038" t="s">
        <v>2</v>
      </c>
      <c r="C1038" t="s">
        <v>1039</v>
      </c>
      <c r="D1038" s="1">
        <v>4.2</v>
      </c>
      <c r="E1038" t="s">
        <v>4</v>
      </c>
    </row>
    <row r="1039" spans="2:5" x14ac:dyDescent="0.25">
      <c r="B1039" t="s">
        <v>2</v>
      </c>
      <c r="C1039" t="s">
        <v>1040</v>
      </c>
      <c r="D1039" s="1">
        <v>1.3</v>
      </c>
      <c r="E1039" t="s">
        <v>4</v>
      </c>
    </row>
    <row r="1040" spans="2:5" x14ac:dyDescent="0.25">
      <c r="B1040" t="s">
        <v>2</v>
      </c>
      <c r="C1040" t="s">
        <v>1041</v>
      </c>
      <c r="D1040" s="1">
        <v>1.8</v>
      </c>
      <c r="E1040" t="s">
        <v>4</v>
      </c>
    </row>
    <row r="1041" spans="2:5" x14ac:dyDescent="0.25">
      <c r="B1041" t="s">
        <v>2</v>
      </c>
      <c r="C1041" t="s">
        <v>1042</v>
      </c>
      <c r="D1041" s="1">
        <v>3.6</v>
      </c>
      <c r="E1041" t="s">
        <v>4</v>
      </c>
    </row>
    <row r="1042" spans="2:5" x14ac:dyDescent="0.25">
      <c r="B1042" t="s">
        <v>2</v>
      </c>
      <c r="C1042" t="s">
        <v>1043</v>
      </c>
      <c r="D1042" s="1">
        <v>3.6</v>
      </c>
      <c r="E1042" t="s">
        <v>4</v>
      </c>
    </row>
    <row r="1043" spans="2:5" x14ac:dyDescent="0.25">
      <c r="B1043" t="s">
        <v>2</v>
      </c>
      <c r="C1043" t="s">
        <v>1044</v>
      </c>
      <c r="D1043" s="1">
        <v>0.30859375</v>
      </c>
      <c r="E1043" t="s">
        <v>4</v>
      </c>
    </row>
    <row r="1044" spans="2:5" x14ac:dyDescent="0.25">
      <c r="B1044" t="s">
        <v>2</v>
      </c>
      <c r="C1044" t="s">
        <v>1045</v>
      </c>
      <c r="D1044" s="1">
        <v>1.6</v>
      </c>
      <c r="E1044" t="s">
        <v>4</v>
      </c>
    </row>
    <row r="1045" spans="2:5" x14ac:dyDescent="0.25">
      <c r="B1045" t="s">
        <v>2</v>
      </c>
      <c r="C1045" t="s">
        <v>1046</v>
      </c>
      <c r="D1045" s="1">
        <v>2.384185791015625E-4</v>
      </c>
      <c r="E1045" t="s">
        <v>4</v>
      </c>
    </row>
    <row r="1046" spans="2:5" x14ac:dyDescent="0.25">
      <c r="B1046" t="s">
        <v>2</v>
      </c>
      <c r="C1046" t="s">
        <v>1047</v>
      </c>
      <c r="D1046" s="1">
        <v>4.9000000000000004</v>
      </c>
      <c r="E1046" t="s">
        <v>4</v>
      </c>
    </row>
    <row r="1047" spans="2:5" x14ac:dyDescent="0.25">
      <c r="B1047" t="s">
        <v>2</v>
      </c>
      <c r="C1047" t="s">
        <v>1048</v>
      </c>
      <c r="D1047" s="1">
        <v>4.4000000000000004</v>
      </c>
      <c r="E1047" t="s">
        <v>4</v>
      </c>
    </row>
    <row r="1048" spans="2:5" x14ac:dyDescent="0.25">
      <c r="B1048" t="s">
        <v>2</v>
      </c>
      <c r="C1048" t="s">
        <v>1049</v>
      </c>
      <c r="D1048" s="1">
        <v>2.4</v>
      </c>
      <c r="E1048" t="s">
        <v>4</v>
      </c>
    </row>
    <row r="1049" spans="2:5" x14ac:dyDescent="0.25">
      <c r="B1049" t="s">
        <v>2</v>
      </c>
      <c r="C1049" t="s">
        <v>1050</v>
      </c>
      <c r="D1049" s="1">
        <v>2.6</v>
      </c>
      <c r="E1049" t="s">
        <v>4</v>
      </c>
    </row>
    <row r="1050" spans="2:5" x14ac:dyDescent="0.25">
      <c r="B1050" t="s">
        <v>2</v>
      </c>
      <c r="C1050" t="s">
        <v>1051</v>
      </c>
      <c r="D1050" s="1">
        <v>4.0999999999999996</v>
      </c>
      <c r="E1050" t="s">
        <v>4</v>
      </c>
    </row>
    <row r="1051" spans="2:5" x14ac:dyDescent="0.25">
      <c r="B1051" t="s">
        <v>2</v>
      </c>
      <c r="C1051" t="s">
        <v>1052</v>
      </c>
      <c r="D1051" s="1">
        <v>1.2</v>
      </c>
      <c r="E1051" t="s">
        <v>4</v>
      </c>
    </row>
    <row r="1052" spans="2:5" x14ac:dyDescent="0.25">
      <c r="B1052" t="s">
        <v>2</v>
      </c>
      <c r="C1052" t="s">
        <v>1053</v>
      </c>
      <c r="D1052" s="1">
        <v>1.1000000000000001</v>
      </c>
      <c r="E1052" t="s">
        <v>4</v>
      </c>
    </row>
    <row r="1053" spans="2:5" x14ac:dyDescent="0.25">
      <c r="B1053" t="s">
        <v>2</v>
      </c>
      <c r="C1053" t="s">
        <v>1054</v>
      </c>
      <c r="D1053" s="1">
        <v>4.4000000000000004</v>
      </c>
      <c r="E1053" t="s">
        <v>4</v>
      </c>
    </row>
    <row r="1054" spans="2:5" x14ac:dyDescent="0.25">
      <c r="B1054" t="s">
        <v>2</v>
      </c>
      <c r="C1054" t="s">
        <v>1055</v>
      </c>
      <c r="D1054" s="1">
        <v>1.9</v>
      </c>
      <c r="E1054" t="s">
        <v>4</v>
      </c>
    </row>
    <row r="1055" spans="2:5" x14ac:dyDescent="0.25">
      <c r="B1055" t="s">
        <v>2</v>
      </c>
      <c r="C1055" t="s">
        <v>1056</v>
      </c>
      <c r="D1055" s="1">
        <v>5.3</v>
      </c>
      <c r="E1055" t="s">
        <v>4</v>
      </c>
    </row>
    <row r="1056" spans="2:5" x14ac:dyDescent="0.25">
      <c r="B1056" t="s">
        <v>2</v>
      </c>
      <c r="C1056" t="s">
        <v>1057</v>
      </c>
      <c r="D1056" s="1">
        <v>1.430511474609375E-6</v>
      </c>
      <c r="E1056" t="s">
        <v>4</v>
      </c>
    </row>
    <row r="1057" spans="2:5" x14ac:dyDescent="0.25">
      <c r="B1057" t="s">
        <v>2</v>
      </c>
      <c r="C1057" t="s">
        <v>1058</v>
      </c>
      <c r="D1057" s="1">
        <v>5.17578125E-2</v>
      </c>
      <c r="E1057" t="s">
        <v>4</v>
      </c>
    </row>
    <row r="1058" spans="2:5" x14ac:dyDescent="0.25">
      <c r="B1058" t="s">
        <v>2</v>
      </c>
      <c r="C1058" t="s">
        <v>1059</v>
      </c>
      <c r="D1058" s="1">
        <v>1.3671875E-2</v>
      </c>
      <c r="E1058" t="s">
        <v>4</v>
      </c>
    </row>
    <row r="1059" spans="2:5" x14ac:dyDescent="0.25">
      <c r="B1059" t="s">
        <v>2</v>
      </c>
      <c r="C1059" t="s">
        <v>1060</v>
      </c>
      <c r="D1059" s="1">
        <v>0.78515625</v>
      </c>
      <c r="E1059" t="s">
        <v>4</v>
      </c>
    </row>
    <row r="1060" spans="2:5" x14ac:dyDescent="0.25">
      <c r="B1060" t="s">
        <v>2</v>
      </c>
      <c r="C1060" t="s">
        <v>1061</v>
      </c>
      <c r="D1060" s="1">
        <v>0.22265625</v>
      </c>
      <c r="E1060" t="s">
        <v>4</v>
      </c>
    </row>
    <row r="1061" spans="2:5" x14ac:dyDescent="0.25">
      <c r="B1061" t="s">
        <v>2</v>
      </c>
      <c r="C1061" t="s">
        <v>1062</v>
      </c>
      <c r="D1061" s="1">
        <v>0.736328125</v>
      </c>
      <c r="E1061" t="s">
        <v>4</v>
      </c>
    </row>
    <row r="1062" spans="2:5" x14ac:dyDescent="0.25">
      <c r="B1062" t="s">
        <v>2</v>
      </c>
      <c r="C1062" t="s">
        <v>1063</v>
      </c>
      <c r="D1062" s="1">
        <v>1.171875E-2</v>
      </c>
      <c r="E1062" t="s">
        <v>4</v>
      </c>
    </row>
    <row r="1063" spans="2:5" x14ac:dyDescent="0.25">
      <c r="B1063" t="s">
        <v>2</v>
      </c>
      <c r="C1063" t="s">
        <v>1064</v>
      </c>
      <c r="D1063" s="1">
        <v>1.26953125E-2</v>
      </c>
      <c r="E1063" t="s">
        <v>4</v>
      </c>
    </row>
    <row r="1064" spans="2:5" x14ac:dyDescent="0.25">
      <c r="B1064" t="s">
        <v>2</v>
      </c>
      <c r="C1064" t="s">
        <v>1065</v>
      </c>
      <c r="D1064" s="1">
        <v>1.6</v>
      </c>
      <c r="E1064" t="s">
        <v>4</v>
      </c>
    </row>
    <row r="1065" spans="2:5" x14ac:dyDescent="0.25">
      <c r="B1065" t="s">
        <v>2</v>
      </c>
      <c r="C1065" t="s">
        <v>1066</v>
      </c>
      <c r="D1065" s="1">
        <v>6.2500000000000003E-3</v>
      </c>
      <c r="E1065" t="s">
        <v>4</v>
      </c>
    </row>
    <row r="1066" spans="2:5" x14ac:dyDescent="0.25">
      <c r="B1066" t="s">
        <v>2</v>
      </c>
      <c r="C1066" t="s">
        <v>1067</v>
      </c>
      <c r="D1066" s="1">
        <v>1.3</v>
      </c>
      <c r="E1066" t="s">
        <v>4</v>
      </c>
    </row>
    <row r="1067" spans="2:5" x14ac:dyDescent="0.25">
      <c r="B1067" t="s">
        <v>2</v>
      </c>
      <c r="C1067" t="s">
        <v>1068</v>
      </c>
      <c r="D1067" s="1">
        <v>3.0273437500000001E-3</v>
      </c>
      <c r="E1067" t="s">
        <v>4</v>
      </c>
    </row>
    <row r="1068" spans="2:5" x14ac:dyDescent="0.25">
      <c r="B1068" t="s">
        <v>2</v>
      </c>
      <c r="C1068" t="s">
        <v>1069</v>
      </c>
      <c r="D1068" s="1">
        <v>5.7617187500000003E-3</v>
      </c>
      <c r="E1068" t="s">
        <v>4</v>
      </c>
    </row>
    <row r="1069" spans="2:5" x14ac:dyDescent="0.25">
      <c r="B1069" t="s">
        <v>2</v>
      </c>
      <c r="C1069" t="s">
        <v>1070</v>
      </c>
      <c r="D1069" s="1">
        <v>3.90625E-2</v>
      </c>
      <c r="E1069" t="s">
        <v>4</v>
      </c>
    </row>
    <row r="1070" spans="2:5" x14ac:dyDescent="0.25">
      <c r="B1070" t="s">
        <v>2</v>
      </c>
      <c r="C1070" t="s">
        <v>1071</v>
      </c>
      <c r="D1070" s="1">
        <v>3.125E-2</v>
      </c>
      <c r="E1070" t="s">
        <v>4</v>
      </c>
    </row>
    <row r="1071" spans="2:5" x14ac:dyDescent="0.25">
      <c r="B1071" t="s">
        <v>2</v>
      </c>
      <c r="C1071" t="s">
        <v>1072</v>
      </c>
      <c r="D1071" s="1">
        <v>4.58984375E-2</v>
      </c>
      <c r="E1071" t="s">
        <v>4</v>
      </c>
    </row>
    <row r="1072" spans="2:5" x14ac:dyDescent="0.25">
      <c r="B1072" t="s">
        <v>2</v>
      </c>
      <c r="C1072" t="s">
        <v>1073</v>
      </c>
      <c r="D1072" s="1">
        <v>2.63671875E-2</v>
      </c>
      <c r="E1072" t="s">
        <v>4</v>
      </c>
    </row>
    <row r="1073" spans="2:5" x14ac:dyDescent="0.25">
      <c r="B1073" t="s">
        <v>2</v>
      </c>
      <c r="C1073" t="s">
        <v>1074</v>
      </c>
      <c r="D1073" s="1">
        <v>3.515625E-2</v>
      </c>
      <c r="E1073" t="s">
        <v>4</v>
      </c>
    </row>
    <row r="1074" spans="2:5" x14ac:dyDescent="0.25">
      <c r="B1074" t="s">
        <v>2</v>
      </c>
      <c r="C1074" t="s">
        <v>1075</v>
      </c>
      <c r="D1074" s="1">
        <v>5.37109375E-2</v>
      </c>
      <c r="E1074" t="s">
        <v>4</v>
      </c>
    </row>
    <row r="1075" spans="2:5" x14ac:dyDescent="0.25">
      <c r="B1075" t="s">
        <v>2</v>
      </c>
      <c r="C1075" t="s">
        <v>1076</v>
      </c>
      <c r="D1075" s="1">
        <v>9.1796875E-2</v>
      </c>
      <c r="E1075" t="s">
        <v>4</v>
      </c>
    </row>
    <row r="1076" spans="2:5" x14ac:dyDescent="0.25">
      <c r="B1076" t="s">
        <v>2</v>
      </c>
      <c r="C1076" t="s">
        <v>1077</v>
      </c>
      <c r="D1076" s="1">
        <v>7.7148437500000003E-3</v>
      </c>
      <c r="E1076" t="s">
        <v>4</v>
      </c>
    </row>
    <row r="1077" spans="2:5" x14ac:dyDescent="0.25">
      <c r="B1077" t="s">
        <v>2</v>
      </c>
      <c r="C1077" t="s">
        <v>1078</v>
      </c>
      <c r="D1077" s="1">
        <v>2.7343749999999998E-3</v>
      </c>
      <c r="E1077" t="s">
        <v>4</v>
      </c>
    </row>
    <row r="1078" spans="2:5" x14ac:dyDescent="0.25">
      <c r="B1078" t="s">
        <v>2</v>
      </c>
      <c r="C1078" t="s">
        <v>1079</v>
      </c>
      <c r="D1078" s="1">
        <v>1.171875E-2</v>
      </c>
      <c r="E1078" t="s">
        <v>4</v>
      </c>
    </row>
    <row r="1079" spans="2:5" x14ac:dyDescent="0.25">
      <c r="B1079" t="s">
        <v>2</v>
      </c>
      <c r="C1079" t="s">
        <v>1080</v>
      </c>
      <c r="D1079" s="1">
        <v>5.37109375E-2</v>
      </c>
      <c r="E1079" t="s">
        <v>4</v>
      </c>
    </row>
    <row r="1080" spans="2:5" x14ac:dyDescent="0.25">
      <c r="B1080" t="s">
        <v>2</v>
      </c>
      <c r="C1080" t="s">
        <v>1081</v>
      </c>
      <c r="D1080" s="1">
        <v>0.1318359375</v>
      </c>
      <c r="E1080" t="s">
        <v>4</v>
      </c>
    </row>
    <row r="1081" spans="2:5" x14ac:dyDescent="0.25">
      <c r="B1081" t="s">
        <v>2</v>
      </c>
      <c r="C1081" t="s">
        <v>1082</v>
      </c>
      <c r="D1081" s="1">
        <v>2.6798248291015625E-4</v>
      </c>
      <c r="E1081" t="s">
        <v>4</v>
      </c>
    </row>
    <row r="1082" spans="2:5" x14ac:dyDescent="0.25">
      <c r="B1082" t="s">
        <v>2</v>
      </c>
      <c r="C1082" t="s">
        <v>1083</v>
      </c>
      <c r="D1082" s="1">
        <v>2.44140625E-2</v>
      </c>
      <c r="E1082" t="s">
        <v>4</v>
      </c>
    </row>
    <row r="1083" spans="2:5" x14ac:dyDescent="0.25">
      <c r="B1083" t="s">
        <v>2</v>
      </c>
      <c r="C1083" t="s">
        <v>1084</v>
      </c>
      <c r="D1083" s="1">
        <v>9.6679687500000003E-3</v>
      </c>
      <c r="E1083" t="s">
        <v>4</v>
      </c>
    </row>
    <row r="1084" spans="2:5" x14ac:dyDescent="0.25">
      <c r="B1084" t="s">
        <v>2</v>
      </c>
      <c r="C1084" t="s">
        <v>1085</v>
      </c>
      <c r="D1084" s="1">
        <v>4.8923492431640625E-4</v>
      </c>
      <c r="E1084" t="s">
        <v>4</v>
      </c>
    </row>
    <row r="1085" spans="2:5" x14ac:dyDescent="0.25">
      <c r="B1085" t="s">
        <v>2</v>
      </c>
      <c r="C1085" t="s">
        <v>1086</v>
      </c>
      <c r="D1085" s="1">
        <v>4.1992187499999998E-3</v>
      </c>
      <c r="E1085" t="s">
        <v>4</v>
      </c>
    </row>
    <row r="1086" spans="2:5" x14ac:dyDescent="0.25">
      <c r="B1086" t="s">
        <v>2</v>
      </c>
      <c r="C1086" t="s">
        <v>1087</v>
      </c>
      <c r="D1086" s="1">
        <v>2.0507812500000001E-3</v>
      </c>
      <c r="E1086" t="s">
        <v>4</v>
      </c>
    </row>
    <row r="1087" spans="2:5" x14ac:dyDescent="0.25">
      <c r="B1087" t="s">
        <v>2</v>
      </c>
      <c r="C1087" t="s">
        <v>1088</v>
      </c>
      <c r="D1087" s="1">
        <v>6.9335937499999997E-3</v>
      </c>
      <c r="E1087" t="s">
        <v>4</v>
      </c>
    </row>
    <row r="1088" spans="2:5" x14ac:dyDescent="0.25">
      <c r="B1088" t="s">
        <v>2</v>
      </c>
      <c r="C1088" t="s">
        <v>1089</v>
      </c>
      <c r="D1088" s="1">
        <v>1.5625E-2</v>
      </c>
      <c r="E1088" t="s">
        <v>4</v>
      </c>
    </row>
    <row r="1089" spans="2:5" x14ac:dyDescent="0.25">
      <c r="B1089" t="s">
        <v>2</v>
      </c>
      <c r="C1089" t="s">
        <v>1090</v>
      </c>
      <c r="D1089" s="1">
        <v>8.4960937499999993E-3</v>
      </c>
      <c r="E1089" t="s">
        <v>4</v>
      </c>
    </row>
    <row r="1090" spans="2:5" x14ac:dyDescent="0.25">
      <c r="B1090" t="s">
        <v>2</v>
      </c>
      <c r="C1090" t="s">
        <v>1091</v>
      </c>
      <c r="D1090" s="1">
        <v>4.5898437500000002E-3</v>
      </c>
      <c r="E1090" t="s">
        <v>4</v>
      </c>
    </row>
    <row r="1091" spans="2:5" x14ac:dyDescent="0.25">
      <c r="B1091" t="s">
        <v>2</v>
      </c>
      <c r="C1091" t="s">
        <v>1092</v>
      </c>
      <c r="D1091" s="1">
        <v>9.4726562499999993E-3</v>
      </c>
      <c r="E1091" t="s">
        <v>4</v>
      </c>
    </row>
    <row r="1092" spans="2:5" x14ac:dyDescent="0.25">
      <c r="B1092" t="s">
        <v>2</v>
      </c>
      <c r="C1092" t="s">
        <v>1093</v>
      </c>
      <c r="D1092" s="1">
        <v>6.198883056640625E-5</v>
      </c>
      <c r="E1092" t="s">
        <v>4</v>
      </c>
    </row>
    <row r="1093" spans="2:5" x14ac:dyDescent="0.25">
      <c r="B1093" t="s">
        <v>2</v>
      </c>
      <c r="C1093" t="s">
        <v>1094</v>
      </c>
      <c r="D1093" s="1">
        <v>8.9843749999999993E-3</v>
      </c>
      <c r="E1093" t="s">
        <v>4</v>
      </c>
    </row>
    <row r="1094" spans="2:5" x14ac:dyDescent="0.25">
      <c r="B1094" t="s">
        <v>2</v>
      </c>
      <c r="C1094" t="s">
        <v>1095</v>
      </c>
      <c r="D1094" s="1">
        <v>6.2500000000000003E-3</v>
      </c>
      <c r="E1094" t="s">
        <v>4</v>
      </c>
    </row>
    <row r="1095" spans="2:5" x14ac:dyDescent="0.25">
      <c r="B1095" t="s">
        <v>2</v>
      </c>
      <c r="C1095" t="s">
        <v>1096</v>
      </c>
      <c r="D1095" s="1">
        <v>2.0507812500000001E-3</v>
      </c>
      <c r="E1095" t="s">
        <v>4</v>
      </c>
    </row>
    <row r="1096" spans="2:5" x14ac:dyDescent="0.25">
      <c r="B1096" t="s">
        <v>2</v>
      </c>
      <c r="C1096" t="s">
        <v>1097</v>
      </c>
      <c r="D1096" s="1">
        <v>2.7343749999999998E-3</v>
      </c>
      <c r="E1096" t="s">
        <v>4</v>
      </c>
    </row>
    <row r="1097" spans="2:5" x14ac:dyDescent="0.25">
      <c r="B1097" t="s">
        <v>2</v>
      </c>
      <c r="C1097" t="s">
        <v>1098</v>
      </c>
      <c r="D1097" s="1">
        <v>6.8359375E-3</v>
      </c>
      <c r="E1097" t="s">
        <v>4</v>
      </c>
    </row>
    <row r="1098" spans="2:5" x14ac:dyDescent="0.25">
      <c r="B1098" t="s">
        <v>2</v>
      </c>
      <c r="C1098" t="s">
        <v>1099</v>
      </c>
      <c r="D1098" s="1">
        <v>4.39453125E-3</v>
      </c>
      <c r="E1098" t="s">
        <v>4</v>
      </c>
    </row>
    <row r="1099" spans="2:5" x14ac:dyDescent="0.25">
      <c r="B1099" t="s">
        <v>2</v>
      </c>
      <c r="C1099" t="s">
        <v>1100</v>
      </c>
      <c r="D1099" s="1">
        <v>5.5664062500000002E-3</v>
      </c>
      <c r="E1099" t="s">
        <v>4</v>
      </c>
    </row>
    <row r="1100" spans="2:5" x14ac:dyDescent="0.25">
      <c r="B1100" t="s">
        <v>2</v>
      </c>
      <c r="C1100" t="s">
        <v>1101</v>
      </c>
      <c r="D1100" s="1">
        <v>8.3984374999999997E-3</v>
      </c>
      <c r="E1100" t="s">
        <v>4</v>
      </c>
    </row>
    <row r="1101" spans="2:5" x14ac:dyDescent="0.25">
      <c r="B1101" t="s">
        <v>2</v>
      </c>
      <c r="C1101" t="s">
        <v>1102</v>
      </c>
      <c r="D1101" s="1">
        <v>5.4687499999999997E-3</v>
      </c>
      <c r="E1101" t="s">
        <v>4</v>
      </c>
    </row>
    <row r="1102" spans="2:5" x14ac:dyDescent="0.25">
      <c r="B1102" t="s">
        <v>2</v>
      </c>
      <c r="C1102" t="s">
        <v>1103</v>
      </c>
      <c r="D1102" s="1">
        <v>2.7343749999999998E-3</v>
      </c>
      <c r="E1102" t="s">
        <v>4</v>
      </c>
    </row>
    <row r="1103" spans="2:5" x14ac:dyDescent="0.25">
      <c r="B1103" t="s">
        <v>2</v>
      </c>
      <c r="C1103" t="s">
        <v>1104</v>
      </c>
      <c r="D1103" s="1">
        <v>8.30078125E-3</v>
      </c>
      <c r="E1103" t="s">
        <v>4</v>
      </c>
    </row>
    <row r="1104" spans="2:5" x14ac:dyDescent="0.25">
      <c r="B1104" t="s">
        <v>2</v>
      </c>
      <c r="C1104" t="s">
        <v>1105</v>
      </c>
      <c r="D1104" s="1">
        <v>1.66015625E-2</v>
      </c>
      <c r="E1104" t="s">
        <v>4</v>
      </c>
    </row>
    <row r="1105" spans="2:5" x14ac:dyDescent="0.25">
      <c r="B1105" t="s">
        <v>2</v>
      </c>
      <c r="C1105" t="s">
        <v>1106</v>
      </c>
      <c r="D1105" s="1">
        <v>2.44140625E-2</v>
      </c>
      <c r="E1105" t="s">
        <v>4</v>
      </c>
    </row>
    <row r="1106" spans="2:5" x14ac:dyDescent="0.25">
      <c r="B1106" t="s">
        <v>2</v>
      </c>
      <c r="C1106" t="s">
        <v>1107</v>
      </c>
      <c r="D1106" s="1">
        <v>9.5367431640625E-7</v>
      </c>
      <c r="E1106" t="s">
        <v>4</v>
      </c>
    </row>
    <row r="1107" spans="2:5" x14ac:dyDescent="0.25">
      <c r="B1107" t="s">
        <v>2</v>
      </c>
      <c r="C1107" t="s">
        <v>1108</v>
      </c>
      <c r="D1107" s="1">
        <v>6.0546875000000002E-3</v>
      </c>
      <c r="E1107" t="s">
        <v>4</v>
      </c>
    </row>
    <row r="1108" spans="2:5" x14ac:dyDescent="0.25">
      <c r="B1108" t="s">
        <v>2</v>
      </c>
      <c r="C1108" t="s">
        <v>1109</v>
      </c>
      <c r="D1108" s="1">
        <v>8.5937500000000007E-3</v>
      </c>
      <c r="E1108" t="s">
        <v>4</v>
      </c>
    </row>
    <row r="1109" spans="2:5" x14ac:dyDescent="0.25">
      <c r="B1109" t="s">
        <v>2</v>
      </c>
      <c r="C1109" t="s">
        <v>1110</v>
      </c>
      <c r="D1109" s="1">
        <v>5.4687499999999997E-3</v>
      </c>
      <c r="E1109" t="s">
        <v>4</v>
      </c>
    </row>
    <row r="1110" spans="2:5" x14ac:dyDescent="0.25">
      <c r="B1110" t="s">
        <v>2</v>
      </c>
      <c r="C1110" t="s">
        <v>1111</v>
      </c>
      <c r="D1110" s="1">
        <v>7.8125E-3</v>
      </c>
      <c r="E1110" t="s">
        <v>4</v>
      </c>
    </row>
    <row r="1111" spans="2:5" x14ac:dyDescent="0.25">
      <c r="B1111" t="s">
        <v>2</v>
      </c>
      <c r="C1111" t="s">
        <v>1112</v>
      </c>
      <c r="D1111" s="1">
        <v>6.34765625E-3</v>
      </c>
      <c r="E1111" t="s">
        <v>4</v>
      </c>
    </row>
    <row r="1112" spans="2:5" x14ac:dyDescent="0.25">
      <c r="B1112" t="s">
        <v>2</v>
      </c>
      <c r="C1112" t="s">
        <v>1113</v>
      </c>
      <c r="D1112" s="1">
        <v>4.6874999999999998E-3</v>
      </c>
      <c r="E1112" t="s">
        <v>4</v>
      </c>
    </row>
    <row r="1113" spans="2:5" x14ac:dyDescent="0.25">
      <c r="B1113" t="s">
        <v>2</v>
      </c>
      <c r="C1113" t="s">
        <v>1114</v>
      </c>
      <c r="D1113" s="1">
        <v>7.1289062499999998E-3</v>
      </c>
      <c r="E1113" t="s">
        <v>4</v>
      </c>
    </row>
    <row r="1114" spans="2:5" x14ac:dyDescent="0.25">
      <c r="B1114" t="s">
        <v>2</v>
      </c>
      <c r="C1114" t="s">
        <v>1115</v>
      </c>
      <c r="D1114" s="1">
        <v>7.8125E-3</v>
      </c>
      <c r="E1114" t="s">
        <v>4</v>
      </c>
    </row>
    <row r="1115" spans="2:5" x14ac:dyDescent="0.25">
      <c r="B1115" t="s">
        <v>2</v>
      </c>
      <c r="C1115" t="s">
        <v>1116</v>
      </c>
      <c r="D1115" s="1">
        <v>4.1015625000000002E-3</v>
      </c>
      <c r="E1115" t="s">
        <v>4</v>
      </c>
    </row>
    <row r="1116" spans="2:5" x14ac:dyDescent="0.25">
      <c r="B1116" t="s">
        <v>2</v>
      </c>
      <c r="C1116" t="s">
        <v>1117</v>
      </c>
      <c r="D1116" s="1">
        <v>4.2968750000000003E-3</v>
      </c>
      <c r="E1116" t="s">
        <v>4</v>
      </c>
    </row>
    <row r="1117" spans="2:5" x14ac:dyDescent="0.25">
      <c r="B1117" t="s">
        <v>2</v>
      </c>
      <c r="C1117" t="s">
        <v>1118</v>
      </c>
      <c r="D1117" s="1">
        <v>7.9101562499999997E-3</v>
      </c>
      <c r="E1117" t="s">
        <v>4</v>
      </c>
    </row>
    <row r="1118" spans="2:5" x14ac:dyDescent="0.25">
      <c r="B1118" t="s">
        <v>2</v>
      </c>
      <c r="C1118" t="s">
        <v>1119</v>
      </c>
      <c r="D1118" s="1">
        <v>5.2734375000000003E-3</v>
      </c>
      <c r="E1118" t="s">
        <v>4</v>
      </c>
    </row>
    <row r="1119" spans="2:5" x14ac:dyDescent="0.25">
      <c r="B1119" t="s">
        <v>2</v>
      </c>
      <c r="C1119" t="s">
        <v>1120</v>
      </c>
      <c r="D1119" s="1">
        <v>6.4453124999999997E-3</v>
      </c>
      <c r="E1119" t="s">
        <v>4</v>
      </c>
    </row>
    <row r="1120" spans="2:5" x14ac:dyDescent="0.25">
      <c r="B1120" t="s">
        <v>2</v>
      </c>
      <c r="C1120" t="s">
        <v>1121</v>
      </c>
      <c r="D1120" s="1">
        <v>4.39453125E-3</v>
      </c>
      <c r="E1120" t="s">
        <v>4</v>
      </c>
    </row>
    <row r="1121" spans="2:5" x14ac:dyDescent="0.25">
      <c r="B1121" t="s">
        <v>2</v>
      </c>
      <c r="C1121" t="s">
        <v>1122</v>
      </c>
      <c r="D1121" s="1">
        <v>6.34765625E-3</v>
      </c>
      <c r="E1121" t="s">
        <v>4</v>
      </c>
    </row>
    <row r="1122" spans="2:5" x14ac:dyDescent="0.25">
      <c r="B1122" t="s">
        <v>2</v>
      </c>
      <c r="C1122" t="s">
        <v>1123</v>
      </c>
      <c r="D1122" s="1">
        <v>5.2734375000000003E-3</v>
      </c>
      <c r="E1122" t="s">
        <v>4</v>
      </c>
    </row>
    <row r="1123" spans="2:5" x14ac:dyDescent="0.25">
      <c r="B1123" t="s">
        <v>2</v>
      </c>
      <c r="C1123" t="s">
        <v>1124</v>
      </c>
      <c r="D1123" s="1">
        <v>2.1484375E-2</v>
      </c>
      <c r="E1123" t="s">
        <v>4</v>
      </c>
    </row>
    <row r="1124" spans="2:5" x14ac:dyDescent="0.25">
      <c r="B1124" t="s">
        <v>2</v>
      </c>
      <c r="C1124" t="s">
        <v>1125</v>
      </c>
      <c r="D1124" s="1">
        <v>9.5367431640625E-7</v>
      </c>
      <c r="E1124" t="s">
        <v>4</v>
      </c>
    </row>
    <row r="1125" spans="2:5" x14ac:dyDescent="0.25">
      <c r="B1125" t="s">
        <v>2</v>
      </c>
      <c r="C1125" t="s">
        <v>1126</v>
      </c>
      <c r="D1125" s="1">
        <v>2.6367187500000002E-3</v>
      </c>
      <c r="E1125" t="s">
        <v>4</v>
      </c>
    </row>
    <row r="1126" spans="2:5" x14ac:dyDescent="0.25">
      <c r="B1126" t="s">
        <v>2</v>
      </c>
      <c r="C1126" t="s">
        <v>1127</v>
      </c>
      <c r="D1126" s="1">
        <v>2.6367187500000002E-3</v>
      </c>
      <c r="E1126" t="s">
        <v>4</v>
      </c>
    </row>
    <row r="1127" spans="2:5" x14ac:dyDescent="0.25">
      <c r="B1127" t="s">
        <v>2</v>
      </c>
      <c r="C1127" t="s">
        <v>1128</v>
      </c>
      <c r="D1127" s="1">
        <v>3.2226562499999998E-3</v>
      </c>
      <c r="E1127" t="s">
        <v>4</v>
      </c>
    </row>
    <row r="1128" spans="2:5" x14ac:dyDescent="0.25">
      <c r="B1128" t="s">
        <v>2</v>
      </c>
      <c r="C1128" t="s">
        <v>1129</v>
      </c>
      <c r="D1128" s="1">
        <v>6.351470947265625E-4</v>
      </c>
      <c r="E1128" t="s">
        <v>4</v>
      </c>
    </row>
    <row r="1129" spans="2:5" x14ac:dyDescent="0.25">
      <c r="B1129" t="s">
        <v>2</v>
      </c>
      <c r="C1129" t="s">
        <v>1130</v>
      </c>
      <c r="D1129" s="1">
        <v>3.0273437500000001E-3</v>
      </c>
      <c r="E1129" t="s">
        <v>4</v>
      </c>
    </row>
    <row r="1130" spans="2:5" x14ac:dyDescent="0.25">
      <c r="B1130" t="s">
        <v>2</v>
      </c>
      <c r="C1130" t="s">
        <v>1131</v>
      </c>
      <c r="D1130" s="1">
        <v>2.7343749999999998E-3</v>
      </c>
      <c r="E1130" t="s">
        <v>4</v>
      </c>
    </row>
    <row r="1131" spans="2:5" x14ac:dyDescent="0.25">
      <c r="B1131" t="s">
        <v>2</v>
      </c>
      <c r="C1131" t="s">
        <v>1132</v>
      </c>
      <c r="D1131" s="1">
        <v>2.2460937499999998E-3</v>
      </c>
      <c r="E1131" t="s">
        <v>4</v>
      </c>
    </row>
    <row r="1132" spans="2:5" x14ac:dyDescent="0.25">
      <c r="B1132" t="s">
        <v>2</v>
      </c>
      <c r="C1132" t="s">
        <v>1133</v>
      </c>
      <c r="D1132" s="1">
        <v>2.8320312499999999E-3</v>
      </c>
      <c r="E1132" t="s">
        <v>4</v>
      </c>
    </row>
    <row r="1133" spans="2:5" x14ac:dyDescent="0.25">
      <c r="B1133" t="s">
        <v>2</v>
      </c>
      <c r="C1133" t="s">
        <v>1134</v>
      </c>
      <c r="D1133" s="1">
        <v>1.07421875E-2</v>
      </c>
      <c r="E1133" t="s">
        <v>4</v>
      </c>
    </row>
    <row r="1134" spans="2:5" x14ac:dyDescent="0.25">
      <c r="B1134" t="s">
        <v>2</v>
      </c>
      <c r="C1134" t="s">
        <v>1135</v>
      </c>
      <c r="D1134" s="1">
        <v>1.171875E-3</v>
      </c>
      <c r="E1134" t="s">
        <v>4</v>
      </c>
    </row>
    <row r="1135" spans="2:5" x14ac:dyDescent="0.25">
      <c r="B1135" t="s">
        <v>2</v>
      </c>
      <c r="C1135" t="s">
        <v>1136</v>
      </c>
      <c r="D1135" s="1">
        <v>1.5625000000000001E-3</v>
      </c>
      <c r="E1135" t="s">
        <v>4</v>
      </c>
    </row>
    <row r="1136" spans="2:5" x14ac:dyDescent="0.25">
      <c r="B1136" t="s">
        <v>2</v>
      </c>
      <c r="C1136" t="s">
        <v>1137</v>
      </c>
      <c r="D1136" s="1">
        <v>1.953125E-3</v>
      </c>
      <c r="E1136" t="s">
        <v>4</v>
      </c>
    </row>
    <row r="1137" spans="2:5" x14ac:dyDescent="0.25">
      <c r="B1137" t="s">
        <v>2</v>
      </c>
      <c r="C1137" t="s">
        <v>1138</v>
      </c>
      <c r="D1137" s="1">
        <v>2.1484375000000002E-3</v>
      </c>
      <c r="E1137" t="s">
        <v>4</v>
      </c>
    </row>
    <row r="1138" spans="2:5" x14ac:dyDescent="0.25">
      <c r="B1138" t="s">
        <v>2</v>
      </c>
      <c r="C1138" t="s">
        <v>1139</v>
      </c>
      <c r="D1138" s="1">
        <v>3.2226562499999998E-3</v>
      </c>
      <c r="E1138" t="s">
        <v>4</v>
      </c>
    </row>
    <row r="1139" spans="2:5" x14ac:dyDescent="0.25">
      <c r="B1139" t="s">
        <v>2</v>
      </c>
      <c r="C1139" t="s">
        <v>1140</v>
      </c>
      <c r="D1139" s="1">
        <v>1.85546875E-2</v>
      </c>
      <c r="E1139" t="s">
        <v>4</v>
      </c>
    </row>
    <row r="1140" spans="2:5" x14ac:dyDescent="0.25">
      <c r="B1140" t="s">
        <v>2</v>
      </c>
      <c r="C1140" t="s">
        <v>1141</v>
      </c>
      <c r="D1140" s="1">
        <v>8.792877197265625E-4</v>
      </c>
      <c r="E1140" t="s">
        <v>4</v>
      </c>
    </row>
    <row r="1141" spans="2:5" x14ac:dyDescent="0.25">
      <c r="B1141" t="s">
        <v>2</v>
      </c>
      <c r="C1141" t="s">
        <v>1142</v>
      </c>
      <c r="D1141" s="1">
        <v>3.1250000000000002E-3</v>
      </c>
      <c r="E1141" t="s">
        <v>4</v>
      </c>
    </row>
    <row r="1142" spans="2:5" x14ac:dyDescent="0.25">
      <c r="B1142" t="s">
        <v>2</v>
      </c>
      <c r="C1142" t="s">
        <v>1143</v>
      </c>
      <c r="D1142" s="1">
        <v>4.978179931640625E-4</v>
      </c>
      <c r="E1142" t="s">
        <v>4</v>
      </c>
    </row>
    <row r="1143" spans="2:5" x14ac:dyDescent="0.25">
      <c r="B1143" t="s">
        <v>2</v>
      </c>
      <c r="C1143" t="s">
        <v>1144</v>
      </c>
      <c r="D1143" s="1">
        <v>4.4345855712890625E-4</v>
      </c>
      <c r="E1143" t="s">
        <v>4</v>
      </c>
    </row>
    <row r="1144" spans="2:5" x14ac:dyDescent="0.25">
      <c r="B1144" t="s">
        <v>2</v>
      </c>
      <c r="C1144" t="s">
        <v>1145</v>
      </c>
      <c r="D1144" s="1">
        <v>6.0546875E-2</v>
      </c>
      <c r="E1144" t="s">
        <v>4</v>
      </c>
    </row>
    <row r="1145" spans="2:5" x14ac:dyDescent="0.25">
      <c r="B1145" t="s">
        <v>2</v>
      </c>
      <c r="C1145" t="s">
        <v>1146</v>
      </c>
      <c r="D1145" s="1">
        <v>2.34375E-2</v>
      </c>
      <c r="E1145" t="s">
        <v>4</v>
      </c>
    </row>
    <row r="1146" spans="2:5" x14ac:dyDescent="0.25">
      <c r="B1146" t="s">
        <v>2</v>
      </c>
      <c r="C1146" t="s">
        <v>1147</v>
      </c>
      <c r="D1146" s="1">
        <v>4.9804687499999997E-3</v>
      </c>
      <c r="E1146" t="s">
        <v>4</v>
      </c>
    </row>
    <row r="1147" spans="2:5" x14ac:dyDescent="0.25">
      <c r="B1147" t="s">
        <v>2</v>
      </c>
      <c r="C1147" t="s">
        <v>1148</v>
      </c>
      <c r="D1147" s="1">
        <v>1.3671874999999999E-3</v>
      </c>
      <c r="E1147" t="s">
        <v>4</v>
      </c>
    </row>
    <row r="1148" spans="2:5" x14ac:dyDescent="0.25">
      <c r="B1148" t="s">
        <v>2</v>
      </c>
      <c r="C1148" t="s">
        <v>1149</v>
      </c>
      <c r="D1148" s="1">
        <v>2.05078125E-2</v>
      </c>
      <c r="E1148" t="s">
        <v>4</v>
      </c>
    </row>
    <row r="1149" spans="2:5" x14ac:dyDescent="0.25">
      <c r="B1149" t="s">
        <v>2</v>
      </c>
      <c r="C1149" t="s">
        <v>1150</v>
      </c>
      <c r="D1149" s="1">
        <v>1.26953125E-2</v>
      </c>
      <c r="E1149" t="s">
        <v>4</v>
      </c>
    </row>
    <row r="1150" spans="2:5" x14ac:dyDescent="0.25">
      <c r="B1150" t="s">
        <v>2</v>
      </c>
      <c r="C1150" t="s">
        <v>1151</v>
      </c>
      <c r="D1150" s="1">
        <v>2.5390625000000001E-3</v>
      </c>
      <c r="E1150" t="s">
        <v>4</v>
      </c>
    </row>
    <row r="1151" spans="2:5" x14ac:dyDescent="0.25">
      <c r="B1151" t="s">
        <v>2</v>
      </c>
      <c r="C1151" t="s">
        <v>1152</v>
      </c>
      <c r="D1151" s="1">
        <v>3.7109375E-2</v>
      </c>
      <c r="E1151" t="s">
        <v>4</v>
      </c>
    </row>
    <row r="1152" spans="2:5" x14ac:dyDescent="0.25">
      <c r="B1152" t="s">
        <v>2</v>
      </c>
      <c r="C1152" t="s">
        <v>1153</v>
      </c>
      <c r="D1152" s="1">
        <v>3.3203125E-2</v>
      </c>
      <c r="E1152" t="s">
        <v>4</v>
      </c>
    </row>
    <row r="1153" spans="2:5" x14ac:dyDescent="0.25">
      <c r="B1153" t="s">
        <v>2</v>
      </c>
      <c r="C1153" t="s">
        <v>1154</v>
      </c>
      <c r="D1153" s="1">
        <v>2.9296875E-2</v>
      </c>
      <c r="E1153" t="s">
        <v>4</v>
      </c>
    </row>
    <row r="1154" spans="2:5" x14ac:dyDescent="0.25">
      <c r="B1154" t="s">
        <v>2</v>
      </c>
      <c r="C1154" t="s">
        <v>1155</v>
      </c>
      <c r="D1154" s="1">
        <v>7.51953125E-2</v>
      </c>
      <c r="E1154" t="s">
        <v>4</v>
      </c>
    </row>
    <row r="1155" spans="2:5" x14ac:dyDescent="0.25">
      <c r="B1155" t="s">
        <v>2</v>
      </c>
      <c r="C1155" t="s">
        <v>1156</v>
      </c>
      <c r="D1155" s="1">
        <v>5.4687499999999997E-3</v>
      </c>
      <c r="E1155" t="s">
        <v>4</v>
      </c>
    </row>
    <row r="1156" spans="2:5" x14ac:dyDescent="0.25">
      <c r="B1156" t="s">
        <v>2</v>
      </c>
      <c r="C1156" t="s">
        <v>1157</v>
      </c>
      <c r="D1156" s="1">
        <v>3.22265625E-2</v>
      </c>
      <c r="E1156" t="s">
        <v>4</v>
      </c>
    </row>
    <row r="1157" spans="2:5" x14ac:dyDescent="0.25">
      <c r="B1157" t="s">
        <v>2</v>
      </c>
      <c r="C1157" t="s">
        <v>1158</v>
      </c>
      <c r="D1157" s="1">
        <v>0.107421875</v>
      </c>
      <c r="E1157" t="s">
        <v>4</v>
      </c>
    </row>
    <row r="1158" spans="2:5" x14ac:dyDescent="0.25">
      <c r="B1158" t="s">
        <v>2</v>
      </c>
      <c r="C1158" t="s">
        <v>1159</v>
      </c>
      <c r="D1158" s="1">
        <v>2.2460937499999998E-3</v>
      </c>
      <c r="E1158" t="s">
        <v>4</v>
      </c>
    </row>
    <row r="1159" spans="2:5" x14ac:dyDescent="0.25">
      <c r="B1159" t="s">
        <v>2</v>
      </c>
      <c r="C1159" t="s">
        <v>1160</v>
      </c>
      <c r="D1159" s="1">
        <v>3.02734375E-2</v>
      </c>
      <c r="E1159" t="s">
        <v>4</v>
      </c>
    </row>
    <row r="1160" spans="2:5" x14ac:dyDescent="0.25">
      <c r="B1160" t="s">
        <v>2</v>
      </c>
      <c r="C1160" t="s">
        <v>1161</v>
      </c>
      <c r="D1160" s="1">
        <v>8.2031250000000003E-3</v>
      </c>
      <c r="E1160" t="s">
        <v>4</v>
      </c>
    </row>
    <row r="1161" spans="2:5" x14ac:dyDescent="0.25">
      <c r="B1161" t="s">
        <v>2</v>
      </c>
      <c r="C1161" t="s">
        <v>1162</v>
      </c>
      <c r="D1161" s="1">
        <v>3.0273437500000001E-3</v>
      </c>
      <c r="E1161" t="s">
        <v>4</v>
      </c>
    </row>
    <row r="1162" spans="2:5" x14ac:dyDescent="0.25">
      <c r="B1162" t="s">
        <v>2</v>
      </c>
      <c r="C1162" t="s">
        <v>1163</v>
      </c>
      <c r="D1162" s="1">
        <v>6.0546875000000002E-3</v>
      </c>
      <c r="E1162" t="s">
        <v>4</v>
      </c>
    </row>
    <row r="1163" spans="2:5" x14ac:dyDescent="0.25">
      <c r="B1163" t="s">
        <v>2</v>
      </c>
      <c r="C1163" t="s">
        <v>1164</v>
      </c>
      <c r="D1163" s="1">
        <v>2.83203125E-2</v>
      </c>
      <c r="E1163" t="s">
        <v>4</v>
      </c>
    </row>
    <row r="1164" spans="2:5" x14ac:dyDescent="0.25">
      <c r="B1164" t="s">
        <v>2</v>
      </c>
      <c r="C1164" t="s">
        <v>1165</v>
      </c>
      <c r="D1164" s="1">
        <v>5.5664062500000002E-3</v>
      </c>
      <c r="E1164" t="s">
        <v>4</v>
      </c>
    </row>
    <row r="1165" spans="2:5" x14ac:dyDescent="0.25">
      <c r="B1165" t="s">
        <v>2</v>
      </c>
      <c r="C1165" t="s">
        <v>1166</v>
      </c>
      <c r="D1165" s="1">
        <v>9.9609375E-2</v>
      </c>
      <c r="E1165" t="s">
        <v>4</v>
      </c>
    </row>
    <row r="1166" spans="2:5" x14ac:dyDescent="0.25">
      <c r="B1166" t="s">
        <v>2</v>
      </c>
      <c r="C1166" t="s">
        <v>1167</v>
      </c>
      <c r="D1166" s="1">
        <v>2.24609375E-2</v>
      </c>
      <c r="E1166" t="s">
        <v>4</v>
      </c>
    </row>
    <row r="1167" spans="2:5" x14ac:dyDescent="0.25">
      <c r="B1167" t="s">
        <v>2</v>
      </c>
      <c r="C1167" t="s">
        <v>1168</v>
      </c>
      <c r="D1167" s="1">
        <v>3.02734375E-2</v>
      </c>
      <c r="E1167" t="s">
        <v>4</v>
      </c>
    </row>
    <row r="1168" spans="2:5" x14ac:dyDescent="0.25">
      <c r="B1168" t="s">
        <v>2</v>
      </c>
      <c r="C1168" t="s">
        <v>1169</v>
      </c>
      <c r="D1168" s="1">
        <v>2.05078125E-2</v>
      </c>
      <c r="E1168" t="s">
        <v>4</v>
      </c>
    </row>
    <row r="1169" spans="2:5" x14ac:dyDescent="0.25">
      <c r="B1169" t="s">
        <v>2</v>
      </c>
      <c r="C1169" t="s">
        <v>1170</v>
      </c>
      <c r="D1169" s="1">
        <v>1.3671874999999999E-3</v>
      </c>
      <c r="E1169" t="s">
        <v>4</v>
      </c>
    </row>
    <row r="1170" spans="2:5" x14ac:dyDescent="0.25">
      <c r="B1170" t="s">
        <v>2</v>
      </c>
      <c r="C1170" t="s">
        <v>1171</v>
      </c>
      <c r="D1170" s="1">
        <v>5.0781250000000002E-3</v>
      </c>
      <c r="E1170" t="s">
        <v>4</v>
      </c>
    </row>
    <row r="1171" spans="2:5" x14ac:dyDescent="0.25">
      <c r="B1171" t="s">
        <v>2</v>
      </c>
      <c r="C1171" t="s">
        <v>1172</v>
      </c>
      <c r="D1171" s="1">
        <v>0.1611328125</v>
      </c>
      <c r="E1171" t="s">
        <v>4</v>
      </c>
    </row>
    <row r="1172" spans="2:5" x14ac:dyDescent="0.25">
      <c r="B1172" t="s">
        <v>2</v>
      </c>
      <c r="C1172" t="s">
        <v>1173</v>
      </c>
      <c r="D1172" s="1">
        <v>3.3203125E-2</v>
      </c>
      <c r="E1172" t="s">
        <v>4</v>
      </c>
    </row>
    <row r="1173" spans="2:5" x14ac:dyDescent="0.25">
      <c r="B1173" t="s">
        <v>2</v>
      </c>
      <c r="C1173" t="s">
        <v>1174</v>
      </c>
      <c r="D1173" s="1">
        <v>3.515625E-2</v>
      </c>
      <c r="E1173" t="s">
        <v>4</v>
      </c>
    </row>
    <row r="1174" spans="2:5" x14ac:dyDescent="0.25">
      <c r="B1174" t="s">
        <v>2</v>
      </c>
      <c r="C1174" t="s">
        <v>1175</v>
      </c>
      <c r="D1174" s="1">
        <v>2.83203125E-2</v>
      </c>
      <c r="E1174" t="s">
        <v>4</v>
      </c>
    </row>
    <row r="1175" spans="2:5" x14ac:dyDescent="0.25">
      <c r="B1175" t="s">
        <v>2</v>
      </c>
      <c r="C1175" t="s">
        <v>1176</v>
      </c>
      <c r="D1175" s="1">
        <v>3.22265625E-2</v>
      </c>
      <c r="E1175" t="s">
        <v>4</v>
      </c>
    </row>
    <row r="1176" spans="2:5" x14ac:dyDescent="0.25">
      <c r="B1176" t="s">
        <v>2</v>
      </c>
      <c r="C1176" t="s">
        <v>1177</v>
      </c>
      <c r="D1176" s="1">
        <v>3.22265625E-2</v>
      </c>
      <c r="E1176" t="s">
        <v>4</v>
      </c>
    </row>
    <row r="1177" spans="2:5" x14ac:dyDescent="0.25">
      <c r="B1177" t="s">
        <v>2</v>
      </c>
      <c r="C1177" t="s">
        <v>1178</v>
      </c>
      <c r="D1177" s="1">
        <v>3.125E-2</v>
      </c>
      <c r="E1177" t="s">
        <v>4</v>
      </c>
    </row>
    <row r="1178" spans="2:5" x14ac:dyDescent="0.25">
      <c r="B1178" t="s">
        <v>2</v>
      </c>
      <c r="C1178" t="s">
        <v>1179</v>
      </c>
      <c r="D1178" s="1">
        <v>3.02734375E-2</v>
      </c>
      <c r="E1178" t="s">
        <v>4</v>
      </c>
    </row>
    <row r="1179" spans="2:5" x14ac:dyDescent="0.25">
      <c r="B1179" t="s">
        <v>2</v>
      </c>
      <c r="C1179" t="s">
        <v>1180</v>
      </c>
      <c r="D1179" s="1">
        <v>3.80859375E-2</v>
      </c>
      <c r="E1179" t="s">
        <v>4</v>
      </c>
    </row>
    <row r="1180" spans="2:5" x14ac:dyDescent="0.25">
      <c r="B1180" t="s">
        <v>2</v>
      </c>
      <c r="C1180" t="s">
        <v>1181</v>
      </c>
      <c r="D1180" s="1">
        <v>3.0273437500000001E-3</v>
      </c>
      <c r="E1180" t="s">
        <v>4</v>
      </c>
    </row>
    <row r="1181" spans="2:5" x14ac:dyDescent="0.25">
      <c r="B1181" t="s">
        <v>2</v>
      </c>
      <c r="C1181" t="s">
        <v>1182</v>
      </c>
      <c r="D1181" s="1">
        <v>1.0742187500000001E-3</v>
      </c>
      <c r="E1181" t="s">
        <v>4</v>
      </c>
    </row>
    <row r="1182" spans="2:5" x14ac:dyDescent="0.25">
      <c r="B1182" t="s">
        <v>2</v>
      </c>
      <c r="C1182" t="s">
        <v>1183</v>
      </c>
      <c r="D1182" s="1">
        <v>1.7578125E-3</v>
      </c>
      <c r="E1182" t="s">
        <v>4</v>
      </c>
    </row>
    <row r="1183" spans="2:5" x14ac:dyDescent="0.25">
      <c r="B1183" t="s">
        <v>2</v>
      </c>
      <c r="C1183" t="s">
        <v>1184</v>
      </c>
      <c r="D1183" s="1">
        <v>5.56640625E-2</v>
      </c>
      <c r="E1183" t="s">
        <v>4</v>
      </c>
    </row>
    <row r="1184" spans="2:5" x14ac:dyDescent="0.25">
      <c r="B1184" t="s">
        <v>2</v>
      </c>
      <c r="C1184" t="s">
        <v>1185</v>
      </c>
      <c r="D1184" s="1">
        <v>2.3437499999999999E-3</v>
      </c>
      <c r="E1184" t="s">
        <v>4</v>
      </c>
    </row>
    <row r="1185" spans="2:5" x14ac:dyDescent="0.25">
      <c r="B1185" t="s">
        <v>2</v>
      </c>
      <c r="C1185" t="s">
        <v>1186</v>
      </c>
      <c r="D1185" s="1">
        <v>1.4</v>
      </c>
      <c r="E1185" t="s">
        <v>4</v>
      </c>
    </row>
    <row r="1186" spans="2:5" x14ac:dyDescent="0.25">
      <c r="B1186" t="s">
        <v>2</v>
      </c>
      <c r="C1186" t="s">
        <v>1187</v>
      </c>
      <c r="D1186" s="1">
        <v>1.953125E-2</v>
      </c>
      <c r="E1186" t="s">
        <v>4</v>
      </c>
    </row>
    <row r="1187" spans="2:5" x14ac:dyDescent="0.25">
      <c r="B1187" t="s">
        <v>2</v>
      </c>
      <c r="C1187" t="s">
        <v>1188</v>
      </c>
      <c r="D1187" s="1">
        <v>3.7</v>
      </c>
      <c r="E1187" t="s">
        <v>4</v>
      </c>
    </row>
    <row r="1188" spans="2:5" x14ac:dyDescent="0.25">
      <c r="B1188" t="s">
        <v>2</v>
      </c>
      <c r="C1188" t="s">
        <v>1189</v>
      </c>
      <c r="D1188" s="1">
        <v>0.7041015625</v>
      </c>
      <c r="E1188" t="s">
        <v>4</v>
      </c>
    </row>
    <row r="1189" spans="2:5" x14ac:dyDescent="0.25">
      <c r="B1189" t="s">
        <v>2</v>
      </c>
      <c r="C1189" t="s">
        <v>1190</v>
      </c>
      <c r="D1189" s="1">
        <v>3.5</v>
      </c>
      <c r="E1189" t="s">
        <v>4</v>
      </c>
    </row>
    <row r="1190" spans="2:5" x14ac:dyDescent="0.25">
      <c r="B1190" t="s">
        <v>2</v>
      </c>
      <c r="C1190" t="s">
        <v>1191</v>
      </c>
      <c r="D1190" s="1">
        <v>5.0999999999999996</v>
      </c>
      <c r="E1190" t="s">
        <v>4</v>
      </c>
    </row>
    <row r="1191" spans="2:5" x14ac:dyDescent="0.25">
      <c r="B1191" t="s">
        <v>2</v>
      </c>
      <c r="C1191" t="s">
        <v>1192</v>
      </c>
      <c r="D1191" s="1">
        <v>0.3564453125</v>
      </c>
      <c r="E1191" t="s">
        <v>4</v>
      </c>
    </row>
    <row r="1192" spans="2:5" x14ac:dyDescent="0.25">
      <c r="B1192" t="s">
        <v>2</v>
      </c>
      <c r="C1192" t="s">
        <v>1193</v>
      </c>
      <c r="D1192" s="1">
        <v>0.3798828125</v>
      </c>
      <c r="E1192" t="s">
        <v>4</v>
      </c>
    </row>
    <row r="1193" spans="2:5" x14ac:dyDescent="0.25">
      <c r="B1193" t="s">
        <v>2</v>
      </c>
      <c r="C1193" t="s">
        <v>1194</v>
      </c>
      <c r="D1193" s="1">
        <v>6.25E-2</v>
      </c>
      <c r="E1193" t="s">
        <v>4</v>
      </c>
    </row>
    <row r="1194" spans="2:5" x14ac:dyDescent="0.25">
      <c r="B1194" t="s">
        <v>2</v>
      </c>
      <c r="C1194" t="s">
        <v>1195</v>
      </c>
      <c r="D1194" s="1">
        <v>0.111328125</v>
      </c>
      <c r="E1194" t="s">
        <v>4</v>
      </c>
    </row>
    <row r="1195" spans="2:5" x14ac:dyDescent="0.25">
      <c r="B1195" t="s">
        <v>2</v>
      </c>
      <c r="C1195" t="s">
        <v>1196</v>
      </c>
      <c r="D1195" s="1">
        <v>2.0507812500000001E-3</v>
      </c>
      <c r="E1195" t="s">
        <v>4</v>
      </c>
    </row>
    <row r="1196" spans="2:5" x14ac:dyDescent="0.25">
      <c r="B1196" t="s">
        <v>2</v>
      </c>
      <c r="C1196" t="s">
        <v>1197</v>
      </c>
      <c r="D1196" s="1">
        <v>5.56640625E-2</v>
      </c>
      <c r="E1196" t="s">
        <v>4</v>
      </c>
    </row>
    <row r="1197" spans="2:5" x14ac:dyDescent="0.25">
      <c r="B1197" t="s">
        <v>2</v>
      </c>
      <c r="C1197" t="s">
        <v>1198</v>
      </c>
      <c r="D1197" s="1">
        <v>3.90625E-2</v>
      </c>
      <c r="E1197" t="s">
        <v>4</v>
      </c>
    </row>
    <row r="1198" spans="2:5" x14ac:dyDescent="0.25">
      <c r="B1198" t="s">
        <v>2</v>
      </c>
      <c r="C1198" t="s">
        <v>1199</v>
      </c>
      <c r="D1198" s="1">
        <v>4.1992187499999998E-3</v>
      </c>
      <c r="E1198" t="s">
        <v>4</v>
      </c>
    </row>
    <row r="1199" spans="2:5" x14ac:dyDescent="0.25">
      <c r="B1199" t="s">
        <v>2</v>
      </c>
      <c r="C1199" t="s">
        <v>1200</v>
      </c>
      <c r="D1199" s="1">
        <v>7.03125E-2</v>
      </c>
      <c r="E1199" t="s">
        <v>4</v>
      </c>
    </row>
    <row r="1200" spans="2:5" x14ac:dyDescent="0.25">
      <c r="B1200" t="s">
        <v>2</v>
      </c>
      <c r="C1200" t="s">
        <v>1201</v>
      </c>
      <c r="D1200" s="1">
        <v>4.98046875E-2</v>
      </c>
      <c r="E1200" t="s">
        <v>4</v>
      </c>
    </row>
    <row r="1201" spans="2:5" x14ac:dyDescent="0.25">
      <c r="B1201" t="s">
        <v>2</v>
      </c>
      <c r="C1201" t="s">
        <v>1202</v>
      </c>
      <c r="D1201" s="1">
        <v>8.3984375E-2</v>
      </c>
      <c r="E1201" t="s">
        <v>4</v>
      </c>
    </row>
    <row r="1202" spans="2:5" x14ac:dyDescent="0.25">
      <c r="B1202" t="s">
        <v>2</v>
      </c>
      <c r="C1202" t="s">
        <v>1203</v>
      </c>
      <c r="D1202" s="1">
        <v>0.140625</v>
      </c>
      <c r="E1202" t="s">
        <v>4</v>
      </c>
    </row>
    <row r="1203" spans="2:5" x14ac:dyDescent="0.25">
      <c r="B1203" t="s">
        <v>2</v>
      </c>
      <c r="C1203" t="s">
        <v>1204</v>
      </c>
      <c r="D1203" s="1">
        <v>6.54296875E-2</v>
      </c>
      <c r="E1203" t="s">
        <v>4</v>
      </c>
    </row>
    <row r="1204" spans="2:5" x14ac:dyDescent="0.25">
      <c r="B1204" t="s">
        <v>2</v>
      </c>
      <c r="C1204" t="s">
        <v>1205</v>
      </c>
      <c r="D1204" s="1">
        <v>0.1240234375</v>
      </c>
      <c r="E1204" t="s">
        <v>4</v>
      </c>
    </row>
    <row r="1205" spans="2:5" x14ac:dyDescent="0.25">
      <c r="B1205" t="s">
        <v>2</v>
      </c>
      <c r="C1205" t="s">
        <v>1206</v>
      </c>
      <c r="D1205" s="1">
        <v>1.3</v>
      </c>
      <c r="E1205" t="s">
        <v>4</v>
      </c>
    </row>
    <row r="1206" spans="2:5" x14ac:dyDescent="0.25">
      <c r="B1206" t="s">
        <v>2</v>
      </c>
      <c r="C1206" t="s">
        <v>1207</v>
      </c>
      <c r="D1206" s="1">
        <v>3.9</v>
      </c>
      <c r="E1206" t="s">
        <v>4</v>
      </c>
    </row>
    <row r="1207" spans="2:5" x14ac:dyDescent="0.25">
      <c r="B1207" t="s">
        <v>2</v>
      </c>
      <c r="C1207" t="s">
        <v>1208</v>
      </c>
      <c r="D1207" s="1">
        <v>0.525390625</v>
      </c>
      <c r="E1207" t="s">
        <v>4</v>
      </c>
    </row>
    <row r="1208" spans="2:5" x14ac:dyDescent="0.25">
      <c r="B1208" t="s">
        <v>2</v>
      </c>
      <c r="C1208" t="s">
        <v>1209</v>
      </c>
      <c r="D1208" s="1">
        <v>0.1484375</v>
      </c>
      <c r="E1208" t="s">
        <v>4</v>
      </c>
    </row>
    <row r="1209" spans="2:5" x14ac:dyDescent="0.25">
      <c r="B1209" t="s">
        <v>2</v>
      </c>
      <c r="C1209" t="s">
        <v>1210</v>
      </c>
      <c r="D1209" s="1">
        <v>0.18359375</v>
      </c>
      <c r="E1209" t="s">
        <v>4</v>
      </c>
    </row>
    <row r="1210" spans="2:5" x14ac:dyDescent="0.25">
      <c r="B1210" t="s">
        <v>2</v>
      </c>
      <c r="C1210" t="s">
        <v>1211</v>
      </c>
      <c r="D1210" s="1">
        <v>1.3</v>
      </c>
      <c r="E1210" t="s">
        <v>4</v>
      </c>
    </row>
    <row r="1211" spans="2:5" x14ac:dyDescent="0.25">
      <c r="B1211" t="s">
        <v>2</v>
      </c>
      <c r="C1211" t="s">
        <v>1212</v>
      </c>
      <c r="D1211" s="1">
        <v>0.8662109375</v>
      </c>
      <c r="E1211" t="s">
        <v>4</v>
      </c>
    </row>
    <row r="1212" spans="2:5" x14ac:dyDescent="0.25">
      <c r="B1212" t="s">
        <v>2</v>
      </c>
      <c r="C1212" t="s">
        <v>1213</v>
      </c>
      <c r="D1212" s="1">
        <v>2.24609375E-2</v>
      </c>
      <c r="E1212" t="s">
        <v>4</v>
      </c>
    </row>
    <row r="1213" spans="2:5" x14ac:dyDescent="0.25">
      <c r="B1213" t="s">
        <v>2</v>
      </c>
      <c r="C1213" t="s">
        <v>1214</v>
      </c>
      <c r="D1213" s="1">
        <v>2.34375E-2</v>
      </c>
      <c r="E1213" t="s">
        <v>4</v>
      </c>
    </row>
    <row r="1214" spans="2:5" x14ac:dyDescent="0.25">
      <c r="B1214" t="s">
        <v>2</v>
      </c>
      <c r="C1214" t="s">
        <v>1215</v>
      </c>
      <c r="D1214" s="1">
        <v>9.765625E-3</v>
      </c>
      <c r="E1214" t="s">
        <v>4</v>
      </c>
    </row>
    <row r="1215" spans="2:5" x14ac:dyDescent="0.25">
      <c r="B1215" t="s">
        <v>2</v>
      </c>
      <c r="C1215" t="s">
        <v>1216</v>
      </c>
      <c r="D1215" s="1">
        <v>8.4960937499999993E-3</v>
      </c>
      <c r="E1215" t="s">
        <v>4</v>
      </c>
    </row>
    <row r="1216" spans="2:5" x14ac:dyDescent="0.25">
      <c r="B1216" t="s">
        <v>2</v>
      </c>
      <c r="C1216" t="s">
        <v>1217</v>
      </c>
      <c r="D1216" s="1">
        <v>1.5625E-2</v>
      </c>
      <c r="E1216" t="s">
        <v>4</v>
      </c>
    </row>
    <row r="1217" spans="2:5" x14ac:dyDescent="0.25">
      <c r="B1217" t="s">
        <v>2</v>
      </c>
      <c r="C1217" t="s">
        <v>1218</v>
      </c>
      <c r="D1217" s="1">
        <v>8.30078125E-3</v>
      </c>
      <c r="E1217" t="s">
        <v>4</v>
      </c>
    </row>
    <row r="1218" spans="2:5" x14ac:dyDescent="0.25">
      <c r="B1218" t="s">
        <v>2</v>
      </c>
      <c r="C1218" t="s">
        <v>1219</v>
      </c>
      <c r="D1218" s="1">
        <v>9.765625E-3</v>
      </c>
      <c r="E1218" t="s">
        <v>4</v>
      </c>
    </row>
    <row r="1219" spans="2:5" x14ac:dyDescent="0.25">
      <c r="B1219" t="s">
        <v>2</v>
      </c>
      <c r="C1219" t="s">
        <v>1220</v>
      </c>
      <c r="D1219" s="1">
        <v>1.3671875E-2</v>
      </c>
      <c r="E1219" t="s">
        <v>4</v>
      </c>
    </row>
    <row r="1220" spans="2:5" x14ac:dyDescent="0.25">
      <c r="B1220" t="s">
        <v>2</v>
      </c>
      <c r="C1220" t="s">
        <v>1221</v>
      </c>
      <c r="D1220" s="1">
        <v>3.22265625E-2</v>
      </c>
      <c r="E1220" t="s">
        <v>4</v>
      </c>
    </row>
    <row r="1221" spans="2:5" x14ac:dyDescent="0.25">
      <c r="B1221" t="s">
        <v>2</v>
      </c>
      <c r="C1221" t="s">
        <v>1222</v>
      </c>
      <c r="D1221" s="1">
        <v>4.78515625E-2</v>
      </c>
      <c r="E1221" t="s">
        <v>4</v>
      </c>
    </row>
    <row r="1222" spans="2:5" x14ac:dyDescent="0.25">
      <c r="B1222" t="s">
        <v>2</v>
      </c>
      <c r="C1222" t="s">
        <v>1223</v>
      </c>
      <c r="D1222" s="1">
        <v>1.07421875E-2</v>
      </c>
      <c r="E1222" t="s">
        <v>4</v>
      </c>
    </row>
    <row r="1223" spans="2:5" x14ac:dyDescent="0.25">
      <c r="B1223" t="s">
        <v>2</v>
      </c>
      <c r="C1223" t="s">
        <v>1224</v>
      </c>
      <c r="D1223" s="1">
        <v>2.05078125E-2</v>
      </c>
      <c r="E1223" t="s">
        <v>4</v>
      </c>
    </row>
    <row r="1224" spans="2:5" x14ac:dyDescent="0.25">
      <c r="B1224" t="s">
        <v>2</v>
      </c>
      <c r="C1224" t="s">
        <v>1225</v>
      </c>
      <c r="D1224" s="1">
        <v>1.171875E-2</v>
      </c>
      <c r="E1224" t="s">
        <v>4</v>
      </c>
    </row>
    <row r="1225" spans="2:5" x14ac:dyDescent="0.25">
      <c r="B1225" t="s">
        <v>2</v>
      </c>
      <c r="C1225" t="s">
        <v>1226</v>
      </c>
      <c r="D1225" s="1">
        <v>1.07421875E-2</v>
      </c>
      <c r="E1225" t="s">
        <v>4</v>
      </c>
    </row>
    <row r="1226" spans="2:5" x14ac:dyDescent="0.25">
      <c r="B1226" t="s">
        <v>2</v>
      </c>
      <c r="C1226" t="s">
        <v>1227</v>
      </c>
      <c r="D1226" s="1">
        <v>1.66015625E-2</v>
      </c>
      <c r="E1226" t="s">
        <v>4</v>
      </c>
    </row>
    <row r="1227" spans="2:5" x14ac:dyDescent="0.25">
      <c r="B1227" t="s">
        <v>2</v>
      </c>
      <c r="C1227" t="s">
        <v>1228</v>
      </c>
      <c r="D1227" s="1">
        <v>8.5937500000000007E-3</v>
      </c>
      <c r="E1227" t="s">
        <v>4</v>
      </c>
    </row>
    <row r="1228" spans="2:5" x14ac:dyDescent="0.25">
      <c r="B1228" t="s">
        <v>2</v>
      </c>
      <c r="C1228" t="s">
        <v>1229</v>
      </c>
      <c r="D1228" s="1">
        <v>2.734375E-2</v>
      </c>
      <c r="E1228" t="s">
        <v>4</v>
      </c>
    </row>
    <row r="1229" spans="2:5" x14ac:dyDescent="0.25">
      <c r="B1229" t="s">
        <v>2</v>
      </c>
      <c r="C1229" t="s">
        <v>1230</v>
      </c>
      <c r="D1229" s="1">
        <v>2.765655517578125E-4</v>
      </c>
      <c r="E1229" t="s">
        <v>4</v>
      </c>
    </row>
    <row r="1230" spans="2:5" x14ac:dyDescent="0.25">
      <c r="B1230" t="s">
        <v>2</v>
      </c>
      <c r="C1230" t="s">
        <v>1231</v>
      </c>
      <c r="D1230" s="1">
        <v>1.07421875E-2</v>
      </c>
      <c r="E1230" t="s">
        <v>4</v>
      </c>
    </row>
    <row r="1231" spans="2:5" x14ac:dyDescent="0.25">
      <c r="B1231" t="s">
        <v>2</v>
      </c>
      <c r="C1231" t="s">
        <v>1232</v>
      </c>
      <c r="D1231" s="1">
        <v>3.6132812500000002E-3</v>
      </c>
      <c r="E1231" t="s">
        <v>4</v>
      </c>
    </row>
    <row r="1232" spans="2:5" x14ac:dyDescent="0.25">
      <c r="B1232" t="s">
        <v>2</v>
      </c>
      <c r="C1232" t="s">
        <v>1233</v>
      </c>
      <c r="D1232" s="1">
        <v>2.2460937499999998E-3</v>
      </c>
      <c r="E1232" t="s">
        <v>4</v>
      </c>
    </row>
    <row r="1233" spans="2:5" x14ac:dyDescent="0.25">
      <c r="B1233" t="s">
        <v>2</v>
      </c>
      <c r="C1233" t="s">
        <v>1234</v>
      </c>
      <c r="D1233" s="1">
        <v>0.23828125</v>
      </c>
      <c r="E1233" t="s">
        <v>4</v>
      </c>
    </row>
    <row r="1234" spans="2:5" x14ac:dyDescent="0.25">
      <c r="B1234" t="s">
        <v>2</v>
      </c>
      <c r="C1234" t="s">
        <v>1235</v>
      </c>
      <c r="D1234" s="1">
        <v>2.994537353515625E-4</v>
      </c>
      <c r="E1234" t="s">
        <v>4</v>
      </c>
    </row>
    <row r="1235" spans="2:5" x14ac:dyDescent="0.25">
      <c r="B1235" t="s">
        <v>2</v>
      </c>
      <c r="C1235" t="s">
        <v>1236</v>
      </c>
      <c r="D1235" s="1">
        <v>4.1015625E-2</v>
      </c>
      <c r="E1235" t="s">
        <v>4</v>
      </c>
    </row>
    <row r="1236" spans="2:5" x14ac:dyDescent="0.25">
      <c r="B1236" t="s">
        <v>2</v>
      </c>
      <c r="C1236" t="s">
        <v>1237</v>
      </c>
      <c r="D1236" s="1">
        <v>4.19921875E-2</v>
      </c>
      <c r="E1236" t="s">
        <v>4</v>
      </c>
    </row>
    <row r="1237" spans="2:5" x14ac:dyDescent="0.25">
      <c r="B1237" t="s">
        <v>2</v>
      </c>
      <c r="C1237" t="s">
        <v>1238</v>
      </c>
      <c r="D1237" s="1">
        <v>6.34765625E-3</v>
      </c>
      <c r="E1237" t="s">
        <v>4</v>
      </c>
    </row>
    <row r="1238" spans="2:5" x14ac:dyDescent="0.25">
      <c r="B1238" t="s">
        <v>2</v>
      </c>
      <c r="C1238" t="s">
        <v>1239</v>
      </c>
      <c r="D1238" s="1">
        <v>5.56640625E-2</v>
      </c>
      <c r="E1238" t="s">
        <v>4</v>
      </c>
    </row>
    <row r="1239" spans="2:5" x14ac:dyDescent="0.25">
      <c r="B1239" t="s">
        <v>2</v>
      </c>
      <c r="C1239" t="s">
        <v>1240</v>
      </c>
      <c r="D1239" s="1">
        <v>3.515625E-2</v>
      </c>
      <c r="E1239" t="s">
        <v>4</v>
      </c>
    </row>
    <row r="1240" spans="2:5" x14ac:dyDescent="0.25">
      <c r="B1240" t="s">
        <v>2</v>
      </c>
      <c r="C1240" t="s">
        <v>1241</v>
      </c>
      <c r="D1240" s="1">
        <v>7.71484375E-2</v>
      </c>
      <c r="E1240" t="s">
        <v>4</v>
      </c>
    </row>
    <row r="1241" spans="2:5" x14ac:dyDescent="0.25">
      <c r="B1241" t="s">
        <v>2</v>
      </c>
      <c r="C1241" t="s">
        <v>1242</v>
      </c>
      <c r="D1241" s="1">
        <v>2.9296875E-2</v>
      </c>
      <c r="E1241" t="s">
        <v>4</v>
      </c>
    </row>
    <row r="1242" spans="2:5" x14ac:dyDescent="0.25">
      <c r="B1242" t="s">
        <v>2</v>
      </c>
      <c r="C1242" t="s">
        <v>1243</v>
      </c>
      <c r="D1242" s="1">
        <v>1.46484375E-2</v>
      </c>
      <c r="E1242" t="s">
        <v>4</v>
      </c>
    </row>
    <row r="1243" spans="2:5" x14ac:dyDescent="0.25">
      <c r="B1243" t="s">
        <v>2</v>
      </c>
      <c r="C1243" t="s">
        <v>1244</v>
      </c>
      <c r="D1243" s="1">
        <v>2.83203125E-2</v>
      </c>
      <c r="E1243" t="s">
        <v>4</v>
      </c>
    </row>
    <row r="1244" spans="2:5" x14ac:dyDescent="0.25">
      <c r="B1244" t="s">
        <v>2</v>
      </c>
      <c r="C1244" t="s">
        <v>1245</v>
      </c>
      <c r="D1244" s="1">
        <v>1.07421875E-2</v>
      </c>
      <c r="E1244" t="s">
        <v>4</v>
      </c>
    </row>
    <row r="1245" spans="2:5" x14ac:dyDescent="0.25">
      <c r="B1245" t="s">
        <v>2</v>
      </c>
      <c r="C1245" t="s">
        <v>1246</v>
      </c>
      <c r="D1245" s="1">
        <v>7.1811676025390625E-4</v>
      </c>
      <c r="E1245" t="s">
        <v>4</v>
      </c>
    </row>
    <row r="1246" spans="2:5" x14ac:dyDescent="0.25">
      <c r="B1246" t="s">
        <v>2</v>
      </c>
      <c r="C1246" t="s">
        <v>1247</v>
      </c>
      <c r="D1246" s="1">
        <v>1.3671875E-2</v>
      </c>
      <c r="E1246" t="s">
        <v>4</v>
      </c>
    </row>
    <row r="1247" spans="2:5" x14ac:dyDescent="0.25">
      <c r="B1247" t="s">
        <v>2</v>
      </c>
      <c r="C1247" t="s">
        <v>1248</v>
      </c>
      <c r="D1247" s="1">
        <v>1.66015625E-2</v>
      </c>
      <c r="E1247" t="s">
        <v>4</v>
      </c>
    </row>
    <row r="1248" spans="2:5" x14ac:dyDescent="0.25">
      <c r="B1248" t="s">
        <v>2</v>
      </c>
      <c r="C1248" t="s">
        <v>1249</v>
      </c>
      <c r="D1248" s="1">
        <v>2.1484375000000002E-3</v>
      </c>
      <c r="E1248" t="s">
        <v>4</v>
      </c>
    </row>
    <row r="1249" spans="2:5" x14ac:dyDescent="0.25">
      <c r="B1249" t="s">
        <v>2</v>
      </c>
      <c r="C1249" t="s">
        <v>1250</v>
      </c>
      <c r="D1249" s="1">
        <v>1.26953125E-2</v>
      </c>
      <c r="E1249" t="s">
        <v>4</v>
      </c>
    </row>
    <row r="1250" spans="2:5" x14ac:dyDescent="0.25">
      <c r="B1250" t="s">
        <v>2</v>
      </c>
      <c r="C1250" t="s">
        <v>1251</v>
      </c>
      <c r="D1250" s="1">
        <v>2.3437499999999999E-3</v>
      </c>
      <c r="E1250" t="s">
        <v>4</v>
      </c>
    </row>
    <row r="1251" spans="2:5" x14ac:dyDescent="0.25">
      <c r="B1251" t="s">
        <v>2</v>
      </c>
      <c r="C1251" t="s">
        <v>1252</v>
      </c>
      <c r="D1251" s="1">
        <v>3.1250000000000002E-3</v>
      </c>
      <c r="E1251" t="s">
        <v>4</v>
      </c>
    </row>
    <row r="1252" spans="2:5" x14ac:dyDescent="0.25">
      <c r="B1252" t="s">
        <v>2</v>
      </c>
      <c r="C1252" t="s">
        <v>1253</v>
      </c>
      <c r="D1252" s="1">
        <v>2.5390625E-2</v>
      </c>
      <c r="E1252" t="s">
        <v>4</v>
      </c>
    </row>
    <row r="1253" spans="2:5" x14ac:dyDescent="0.25">
      <c r="B1253" t="s">
        <v>2</v>
      </c>
      <c r="C1253" t="s">
        <v>1254</v>
      </c>
      <c r="D1253" s="1">
        <v>4.1015625E-2</v>
      </c>
      <c r="E1253" t="s">
        <v>4</v>
      </c>
    </row>
    <row r="1254" spans="2:5" x14ac:dyDescent="0.25">
      <c r="B1254" t="s">
        <v>2</v>
      </c>
      <c r="C1254" t="s">
        <v>1255</v>
      </c>
      <c r="D1254" s="1">
        <v>0.2548828125</v>
      </c>
      <c r="E1254" t="s">
        <v>4</v>
      </c>
    </row>
    <row r="1255" spans="2:5" x14ac:dyDescent="0.25">
      <c r="B1255" t="s">
        <v>2</v>
      </c>
      <c r="C1255" t="s">
        <v>1256</v>
      </c>
      <c r="D1255" s="1">
        <v>0.2236328125</v>
      </c>
      <c r="E1255" t="s">
        <v>4</v>
      </c>
    </row>
    <row r="1256" spans="2:5" x14ac:dyDescent="0.25">
      <c r="B1256" t="s">
        <v>2</v>
      </c>
      <c r="C1256" t="s">
        <v>1257</v>
      </c>
      <c r="D1256" s="1">
        <v>2.44140625E-2</v>
      </c>
      <c r="E1256" t="s">
        <v>4</v>
      </c>
    </row>
    <row r="1257" spans="2:5" x14ac:dyDescent="0.25">
      <c r="B1257" t="s">
        <v>2</v>
      </c>
      <c r="C1257" t="s">
        <v>1258</v>
      </c>
      <c r="D1257" s="1">
        <v>8.335113525390625E-4</v>
      </c>
      <c r="E1257" t="s">
        <v>4</v>
      </c>
    </row>
    <row r="1258" spans="2:5" x14ac:dyDescent="0.25">
      <c r="B1258" t="s">
        <v>2</v>
      </c>
      <c r="C1258" t="s">
        <v>1259</v>
      </c>
      <c r="D1258" s="1">
        <v>1.953125E-3</v>
      </c>
      <c r="E1258" t="s">
        <v>4</v>
      </c>
    </row>
    <row r="1259" spans="2:5" x14ac:dyDescent="0.25">
      <c r="B1259" t="s">
        <v>2</v>
      </c>
      <c r="C1259" t="s">
        <v>1260</v>
      </c>
      <c r="D1259" s="1">
        <v>2.1484375000000002E-3</v>
      </c>
      <c r="E1259" t="s">
        <v>4</v>
      </c>
    </row>
    <row r="1260" spans="2:5" x14ac:dyDescent="0.25">
      <c r="B1260" t="s">
        <v>2</v>
      </c>
      <c r="C1260" t="s">
        <v>1261</v>
      </c>
      <c r="D1260" s="1">
        <v>2.7343749999999998E-3</v>
      </c>
      <c r="E1260" t="s">
        <v>4</v>
      </c>
    </row>
    <row r="1261" spans="2:5" x14ac:dyDescent="0.25">
      <c r="B1261" t="s">
        <v>2</v>
      </c>
      <c r="C1261" t="s">
        <v>1262</v>
      </c>
      <c r="D1261" s="1">
        <v>1.953125E-2</v>
      </c>
      <c r="E1261" t="s">
        <v>4</v>
      </c>
    </row>
    <row r="1262" spans="2:5" x14ac:dyDescent="0.25">
      <c r="B1262" t="s">
        <v>2</v>
      </c>
      <c r="C1262" t="s">
        <v>1263</v>
      </c>
      <c r="D1262" s="1">
        <v>0.419921875</v>
      </c>
      <c r="E1262" t="s">
        <v>4</v>
      </c>
    </row>
    <row r="1263" spans="2:5" x14ac:dyDescent="0.25">
      <c r="B1263" t="s">
        <v>2</v>
      </c>
      <c r="C1263" t="s">
        <v>1264</v>
      </c>
      <c r="D1263" s="1">
        <v>2.9087066650390625E-4</v>
      </c>
      <c r="E1263" t="s">
        <v>4</v>
      </c>
    </row>
    <row r="1264" spans="2:5" x14ac:dyDescent="0.25">
      <c r="B1264" t="s">
        <v>2</v>
      </c>
      <c r="C1264" t="s">
        <v>1265</v>
      </c>
      <c r="D1264" s="1">
        <v>1.953125E-2</v>
      </c>
      <c r="E1264" t="s">
        <v>4</v>
      </c>
    </row>
    <row r="1265" spans="2:5" x14ac:dyDescent="0.25">
      <c r="B1265" t="s">
        <v>2</v>
      </c>
      <c r="C1265" t="s">
        <v>1266</v>
      </c>
      <c r="D1265" s="1">
        <v>1.26953125E-2</v>
      </c>
      <c r="E1265" t="s">
        <v>4</v>
      </c>
    </row>
    <row r="1266" spans="2:5" x14ac:dyDescent="0.25">
      <c r="B1266" t="s">
        <v>2</v>
      </c>
      <c r="C1266" t="s">
        <v>1267</v>
      </c>
      <c r="D1266" s="1">
        <v>1.07421875E-2</v>
      </c>
      <c r="E1266" t="s">
        <v>4</v>
      </c>
    </row>
    <row r="1267" spans="2:5" x14ac:dyDescent="0.25">
      <c r="B1267" t="s">
        <v>2</v>
      </c>
      <c r="C1267" t="s">
        <v>1268</v>
      </c>
      <c r="D1267" s="1">
        <v>2.83203125E-2</v>
      </c>
      <c r="E1267" t="s">
        <v>4</v>
      </c>
    </row>
    <row r="1268" spans="2:5" x14ac:dyDescent="0.25">
      <c r="B1268" t="s">
        <v>2</v>
      </c>
      <c r="C1268" t="s">
        <v>1269</v>
      </c>
      <c r="D1268" s="1">
        <v>1.85546875E-2</v>
      </c>
      <c r="E1268" t="s">
        <v>4</v>
      </c>
    </row>
    <row r="1269" spans="2:5" x14ac:dyDescent="0.25">
      <c r="B1269" t="s">
        <v>2</v>
      </c>
      <c r="C1269" t="s">
        <v>1270</v>
      </c>
      <c r="D1269" s="1">
        <v>2.05078125E-2</v>
      </c>
      <c r="E1269" t="s">
        <v>4</v>
      </c>
    </row>
    <row r="1270" spans="2:5" x14ac:dyDescent="0.25">
      <c r="B1270" t="s">
        <v>2</v>
      </c>
      <c r="C1270" t="s">
        <v>1271</v>
      </c>
      <c r="D1270" s="1">
        <v>2.24609375E-2</v>
      </c>
      <c r="E1270" t="s">
        <v>4</v>
      </c>
    </row>
    <row r="1271" spans="2:5" x14ac:dyDescent="0.25">
      <c r="B1271" t="s">
        <v>2</v>
      </c>
      <c r="C1271" t="s">
        <v>1272</v>
      </c>
      <c r="D1271" s="1">
        <v>1.171875E-2</v>
      </c>
      <c r="E1271" t="s">
        <v>4</v>
      </c>
    </row>
    <row r="1272" spans="2:5" x14ac:dyDescent="0.25">
      <c r="B1272" t="s">
        <v>2</v>
      </c>
      <c r="C1272" t="s">
        <v>1273</v>
      </c>
      <c r="D1272" s="1">
        <v>1.3671875E-2</v>
      </c>
      <c r="E1272" t="s">
        <v>4</v>
      </c>
    </row>
    <row r="1273" spans="2:5" x14ac:dyDescent="0.25">
      <c r="B1273" t="s">
        <v>2</v>
      </c>
      <c r="C1273" t="s">
        <v>1274</v>
      </c>
      <c r="D1273" s="1">
        <v>5.37109375E-3</v>
      </c>
      <c r="E1273" t="s">
        <v>4</v>
      </c>
    </row>
    <row r="1274" spans="2:5" x14ac:dyDescent="0.25">
      <c r="B1274" t="s">
        <v>2</v>
      </c>
      <c r="C1274" t="s">
        <v>1275</v>
      </c>
      <c r="D1274" s="1">
        <v>4.3773651123046875E-4</v>
      </c>
      <c r="E1274" t="s">
        <v>4</v>
      </c>
    </row>
    <row r="1275" spans="2:5" x14ac:dyDescent="0.25">
      <c r="B1275" t="s">
        <v>2</v>
      </c>
      <c r="C1275" t="s">
        <v>1276</v>
      </c>
      <c r="D1275" s="1">
        <v>5.76019287109375E-4</v>
      </c>
      <c r="E1275" t="s">
        <v>4</v>
      </c>
    </row>
    <row r="1276" spans="2:5" x14ac:dyDescent="0.25">
      <c r="B1276" t="s">
        <v>2</v>
      </c>
      <c r="C1276" t="s">
        <v>1277</v>
      </c>
      <c r="D1276" s="1">
        <v>3.1566619873046875E-4</v>
      </c>
      <c r="E1276" t="s">
        <v>4</v>
      </c>
    </row>
    <row r="1277" spans="2:5" x14ac:dyDescent="0.25">
      <c r="B1277" t="s">
        <v>2</v>
      </c>
      <c r="C1277" t="s">
        <v>1278</v>
      </c>
      <c r="D1277" s="1">
        <v>3.7670135498046875E-4</v>
      </c>
      <c r="E1277" t="s">
        <v>4</v>
      </c>
    </row>
    <row r="1278" spans="2:5" x14ac:dyDescent="0.25">
      <c r="B1278" t="s">
        <v>2</v>
      </c>
      <c r="C1278" t="s">
        <v>1279</v>
      </c>
      <c r="D1278" s="1">
        <v>6.2847137451171875E-4</v>
      </c>
      <c r="E1278" t="s">
        <v>4</v>
      </c>
    </row>
    <row r="1279" spans="2:5" x14ac:dyDescent="0.25">
      <c r="B1279" t="s">
        <v>2</v>
      </c>
      <c r="C1279" t="s">
        <v>1280</v>
      </c>
      <c r="D1279" s="1">
        <v>4.3010711669921875E-4</v>
      </c>
      <c r="E1279" t="s">
        <v>4</v>
      </c>
    </row>
    <row r="1280" spans="2:5" x14ac:dyDescent="0.25">
      <c r="B1280" t="s">
        <v>2</v>
      </c>
      <c r="C1280" t="s">
        <v>1281</v>
      </c>
      <c r="D1280" s="1">
        <v>4.1015625E-2</v>
      </c>
      <c r="E1280" t="s">
        <v>4</v>
      </c>
    </row>
    <row r="1281" spans="2:5" x14ac:dyDescent="0.25">
      <c r="B1281" t="s">
        <v>2</v>
      </c>
      <c r="C1281" t="s">
        <v>1282</v>
      </c>
      <c r="D1281" s="1">
        <v>1.171875E-2</v>
      </c>
      <c r="E1281" t="s">
        <v>4</v>
      </c>
    </row>
    <row r="1282" spans="2:5" x14ac:dyDescent="0.25">
      <c r="B1282" t="s">
        <v>2</v>
      </c>
      <c r="C1282" t="s">
        <v>1283</v>
      </c>
      <c r="D1282" s="1">
        <v>0.560546875</v>
      </c>
      <c r="E1282" t="s">
        <v>4</v>
      </c>
    </row>
    <row r="1283" spans="2:5" x14ac:dyDescent="0.25">
      <c r="B1283" t="s">
        <v>2</v>
      </c>
      <c r="C1283" t="s">
        <v>1284</v>
      </c>
      <c r="D1283" s="1">
        <v>6.34765625E-3</v>
      </c>
      <c r="E1283" t="s">
        <v>4</v>
      </c>
    </row>
    <row r="1284" spans="2:5" x14ac:dyDescent="0.25">
      <c r="B1284" t="s">
        <v>2</v>
      </c>
      <c r="C1284" t="s">
        <v>1285</v>
      </c>
      <c r="D1284" s="1">
        <v>4.39453125E-2</v>
      </c>
      <c r="E1284" t="s">
        <v>4</v>
      </c>
    </row>
    <row r="1285" spans="2:5" x14ac:dyDescent="0.25">
      <c r="B1285" t="s">
        <v>2</v>
      </c>
      <c r="C1285" t="s">
        <v>1286</v>
      </c>
      <c r="D1285" s="1">
        <v>4.1015625E-2</v>
      </c>
      <c r="E1285" t="s">
        <v>4</v>
      </c>
    </row>
    <row r="1286" spans="2:5" x14ac:dyDescent="0.25">
      <c r="B1286" t="s">
        <v>2</v>
      </c>
      <c r="C1286" t="s">
        <v>1287</v>
      </c>
      <c r="D1286" s="1">
        <v>5.078125E-2</v>
      </c>
      <c r="E1286" t="s">
        <v>4</v>
      </c>
    </row>
    <row r="1287" spans="2:5" x14ac:dyDescent="0.25">
      <c r="B1287" t="s">
        <v>2</v>
      </c>
      <c r="C1287" t="s">
        <v>1288</v>
      </c>
      <c r="D1287" s="1">
        <v>1.5625E-2</v>
      </c>
      <c r="E1287" t="s">
        <v>4</v>
      </c>
    </row>
    <row r="1288" spans="2:5" x14ac:dyDescent="0.25">
      <c r="B1288" t="s">
        <v>2</v>
      </c>
      <c r="C1288" t="s">
        <v>1289</v>
      </c>
      <c r="D1288" s="1">
        <v>2.05078125E-2</v>
      </c>
      <c r="E1288" t="s">
        <v>4</v>
      </c>
    </row>
    <row r="1289" spans="2:5" x14ac:dyDescent="0.25">
      <c r="B1289" t="s">
        <v>2</v>
      </c>
      <c r="C1289" t="s">
        <v>1290</v>
      </c>
      <c r="D1289" s="1">
        <v>2.5390625E-2</v>
      </c>
      <c r="E1289" t="s">
        <v>4</v>
      </c>
    </row>
    <row r="1290" spans="2:5" x14ac:dyDescent="0.25">
      <c r="B1290" t="s">
        <v>2</v>
      </c>
      <c r="C1290" t="s">
        <v>1291</v>
      </c>
      <c r="D1290" s="1">
        <v>2.44140625E-2</v>
      </c>
      <c r="E1290" t="s">
        <v>4</v>
      </c>
    </row>
    <row r="1291" spans="2:5" x14ac:dyDescent="0.25">
      <c r="B1291" t="s">
        <v>2</v>
      </c>
      <c r="C1291" t="s">
        <v>1292</v>
      </c>
      <c r="D1291" s="1">
        <v>3.41796875E-3</v>
      </c>
      <c r="E1291" t="s">
        <v>4</v>
      </c>
    </row>
    <row r="1292" spans="2:5" x14ac:dyDescent="0.25">
      <c r="B1292" t="s">
        <v>2</v>
      </c>
      <c r="C1292" t="s">
        <v>1293</v>
      </c>
      <c r="D1292" s="1">
        <v>1.171875E-2</v>
      </c>
      <c r="E1292" t="s">
        <v>4</v>
      </c>
    </row>
    <row r="1293" spans="2:5" x14ac:dyDescent="0.25">
      <c r="B1293" t="s">
        <v>2</v>
      </c>
      <c r="C1293" t="s">
        <v>1294</v>
      </c>
      <c r="D1293" s="1">
        <v>1.953125E-2</v>
      </c>
      <c r="E1293" t="s">
        <v>4</v>
      </c>
    </row>
    <row r="1294" spans="2:5" x14ac:dyDescent="0.25">
      <c r="B1294" t="s">
        <v>2</v>
      </c>
      <c r="C1294" t="s">
        <v>1295</v>
      </c>
      <c r="D1294" s="1">
        <v>6.54296875E-2</v>
      </c>
      <c r="E1294" t="s">
        <v>4</v>
      </c>
    </row>
    <row r="1295" spans="2:5" x14ac:dyDescent="0.25">
      <c r="B1295" t="s">
        <v>2</v>
      </c>
      <c r="C1295" t="s">
        <v>1296</v>
      </c>
      <c r="D1295" s="1">
        <v>0.400390625</v>
      </c>
      <c r="E1295" t="s">
        <v>4</v>
      </c>
    </row>
    <row r="1296" spans="2:5" x14ac:dyDescent="0.25">
      <c r="B1296" t="s">
        <v>2</v>
      </c>
      <c r="C1296" t="s">
        <v>1297</v>
      </c>
      <c r="D1296" s="1">
        <v>2.34375E-2</v>
      </c>
      <c r="E1296" t="s">
        <v>4</v>
      </c>
    </row>
    <row r="1297" spans="2:5" x14ac:dyDescent="0.25">
      <c r="B1297" t="s">
        <v>2</v>
      </c>
      <c r="C1297" t="s">
        <v>1298</v>
      </c>
      <c r="D1297" s="1">
        <v>1.07421875E-2</v>
      </c>
      <c r="E1297" t="s">
        <v>4</v>
      </c>
    </row>
    <row r="1298" spans="2:5" x14ac:dyDescent="0.25">
      <c r="B1298" t="s">
        <v>2</v>
      </c>
      <c r="C1298" t="s">
        <v>1299</v>
      </c>
      <c r="D1298" s="1">
        <v>3.02734375E-2</v>
      </c>
      <c r="E1298" t="s">
        <v>4</v>
      </c>
    </row>
    <row r="1299" spans="2:5" x14ac:dyDescent="0.25">
      <c r="B1299" t="s">
        <v>2</v>
      </c>
      <c r="C1299" t="s">
        <v>1300</v>
      </c>
      <c r="D1299" s="1">
        <v>2.734375E-2</v>
      </c>
      <c r="E1299" t="s">
        <v>4</v>
      </c>
    </row>
    <row r="1300" spans="2:5" x14ac:dyDescent="0.25">
      <c r="B1300" t="s">
        <v>2</v>
      </c>
      <c r="C1300" t="s">
        <v>1301</v>
      </c>
      <c r="D1300" s="1">
        <v>3.125E-2</v>
      </c>
      <c r="E1300" t="s">
        <v>4</v>
      </c>
    </row>
    <row r="1301" spans="2:5" x14ac:dyDescent="0.25">
      <c r="B1301" t="s">
        <v>2</v>
      </c>
      <c r="C1301" t="s">
        <v>1302</v>
      </c>
      <c r="D1301" s="1">
        <v>2.34375E-2</v>
      </c>
      <c r="E1301" t="s">
        <v>4</v>
      </c>
    </row>
    <row r="1302" spans="2:5" x14ac:dyDescent="0.25">
      <c r="B1302" t="s">
        <v>2</v>
      </c>
      <c r="C1302" t="s">
        <v>1303</v>
      </c>
      <c r="D1302" s="1">
        <v>2.5390625E-2</v>
      </c>
      <c r="E1302" t="s">
        <v>4</v>
      </c>
    </row>
    <row r="1303" spans="2:5" x14ac:dyDescent="0.25">
      <c r="B1303" t="s">
        <v>2</v>
      </c>
      <c r="C1303" t="s">
        <v>1304</v>
      </c>
      <c r="D1303" s="1">
        <v>2.1484375E-2</v>
      </c>
      <c r="E1303" t="s">
        <v>4</v>
      </c>
    </row>
    <row r="1304" spans="2:5" x14ac:dyDescent="0.25">
      <c r="B1304" t="s">
        <v>2</v>
      </c>
      <c r="C1304" t="s">
        <v>1305</v>
      </c>
      <c r="D1304" s="1">
        <v>1.953125E-2</v>
      </c>
      <c r="E1304" t="s">
        <v>4</v>
      </c>
    </row>
    <row r="1305" spans="2:5" x14ac:dyDescent="0.25">
      <c r="B1305" t="s">
        <v>2</v>
      </c>
      <c r="C1305" t="s">
        <v>1306</v>
      </c>
      <c r="D1305" s="1">
        <v>8.3984374999999997E-3</v>
      </c>
      <c r="E1305" t="s">
        <v>4</v>
      </c>
    </row>
    <row r="1306" spans="2:5" x14ac:dyDescent="0.25">
      <c r="B1306" t="s">
        <v>2</v>
      </c>
      <c r="C1306" t="s">
        <v>1307</v>
      </c>
      <c r="D1306" s="1">
        <v>0.10546875</v>
      </c>
      <c r="E1306" t="s">
        <v>4</v>
      </c>
    </row>
    <row r="1307" spans="2:5" x14ac:dyDescent="0.25">
      <c r="B1307" t="s">
        <v>2</v>
      </c>
      <c r="C1307" t="s">
        <v>1308</v>
      </c>
      <c r="D1307" s="1">
        <v>4.98046875E-2</v>
      </c>
      <c r="E1307" t="s">
        <v>4</v>
      </c>
    </row>
    <row r="1308" spans="2:5" x14ac:dyDescent="0.25">
      <c r="B1308" t="s">
        <v>2</v>
      </c>
      <c r="C1308" t="s">
        <v>1309</v>
      </c>
      <c r="D1308" s="1">
        <v>1.66015625E-2</v>
      </c>
      <c r="E1308" t="s">
        <v>4</v>
      </c>
    </row>
    <row r="1309" spans="2:5" x14ac:dyDescent="0.25">
      <c r="B1309" t="s">
        <v>2</v>
      </c>
      <c r="C1309" t="s">
        <v>1310</v>
      </c>
      <c r="D1309" s="1">
        <v>1.66015625E-2</v>
      </c>
      <c r="E1309" t="s">
        <v>4</v>
      </c>
    </row>
    <row r="1310" spans="2:5" x14ac:dyDescent="0.25">
      <c r="B1310" t="s">
        <v>2</v>
      </c>
      <c r="C1310" t="s">
        <v>1311</v>
      </c>
      <c r="D1310" s="1">
        <v>2.44140625E-2</v>
      </c>
      <c r="E1310" t="s">
        <v>4</v>
      </c>
    </row>
    <row r="1311" spans="2:5" x14ac:dyDescent="0.25">
      <c r="B1311" t="s">
        <v>2</v>
      </c>
      <c r="C1311" t="s">
        <v>1312</v>
      </c>
      <c r="D1311" s="1">
        <v>2.34375E-2</v>
      </c>
      <c r="E1311" t="s">
        <v>4</v>
      </c>
    </row>
    <row r="1312" spans="2:5" x14ac:dyDescent="0.25">
      <c r="B1312" t="s">
        <v>2</v>
      </c>
      <c r="C1312" t="s">
        <v>1313</v>
      </c>
      <c r="D1312" s="1">
        <v>1.953125E-2</v>
      </c>
      <c r="E1312" t="s">
        <v>4</v>
      </c>
    </row>
    <row r="1313" spans="2:5" x14ac:dyDescent="0.25">
      <c r="B1313" t="s">
        <v>2</v>
      </c>
      <c r="C1313" t="s">
        <v>1314</v>
      </c>
      <c r="D1313" s="1">
        <v>1.26953125E-2</v>
      </c>
      <c r="E1313" t="s">
        <v>4</v>
      </c>
    </row>
    <row r="1314" spans="2:5" x14ac:dyDescent="0.25">
      <c r="B1314" t="s">
        <v>2</v>
      </c>
      <c r="C1314" t="s">
        <v>1315</v>
      </c>
      <c r="D1314" s="1">
        <v>3.3203125E-2</v>
      </c>
      <c r="E1314" t="s">
        <v>4</v>
      </c>
    </row>
    <row r="1315" spans="2:5" x14ac:dyDescent="0.25">
      <c r="B1315" t="s">
        <v>2</v>
      </c>
      <c r="C1315" t="s">
        <v>1316</v>
      </c>
      <c r="D1315" s="1">
        <v>2.83203125E-2</v>
      </c>
      <c r="E1315" t="s">
        <v>4</v>
      </c>
    </row>
    <row r="1316" spans="2:5" x14ac:dyDescent="0.25">
      <c r="B1316" t="s">
        <v>2</v>
      </c>
      <c r="C1316" t="s">
        <v>1317</v>
      </c>
      <c r="D1316" s="1">
        <v>2.1484375E-2</v>
      </c>
      <c r="E1316" t="s">
        <v>4</v>
      </c>
    </row>
    <row r="1317" spans="2:5" x14ac:dyDescent="0.25">
      <c r="B1317" t="s">
        <v>2</v>
      </c>
      <c r="C1317" t="s">
        <v>1318</v>
      </c>
      <c r="D1317" s="1">
        <v>2.44140625E-2</v>
      </c>
      <c r="E1317" t="s">
        <v>4</v>
      </c>
    </row>
    <row r="1318" spans="2:5" x14ac:dyDescent="0.25">
      <c r="B1318" t="s">
        <v>2</v>
      </c>
      <c r="C1318" t="s">
        <v>1319</v>
      </c>
      <c r="D1318" s="1">
        <v>2.5390625E-2</v>
      </c>
      <c r="E1318" t="s">
        <v>4</v>
      </c>
    </row>
    <row r="1319" spans="2:5" x14ac:dyDescent="0.25">
      <c r="B1319" t="s">
        <v>2</v>
      </c>
      <c r="C1319" t="s">
        <v>1320</v>
      </c>
      <c r="D1319" s="1">
        <v>1.46484375E-2</v>
      </c>
      <c r="E1319" t="s">
        <v>4</v>
      </c>
    </row>
    <row r="1320" spans="2:5" x14ac:dyDescent="0.25">
      <c r="B1320" t="s">
        <v>2</v>
      </c>
      <c r="C1320" t="s">
        <v>1321</v>
      </c>
      <c r="D1320" s="1">
        <v>9.765625E-3</v>
      </c>
      <c r="E1320" t="s">
        <v>4</v>
      </c>
    </row>
    <row r="1321" spans="2:5" x14ac:dyDescent="0.25">
      <c r="B1321" t="s">
        <v>2</v>
      </c>
      <c r="C1321" t="s">
        <v>1322</v>
      </c>
      <c r="D1321" s="1">
        <v>0.302734375</v>
      </c>
      <c r="E1321" t="s">
        <v>4</v>
      </c>
    </row>
    <row r="1322" spans="2:5" x14ac:dyDescent="0.25">
      <c r="B1322" t="s">
        <v>2</v>
      </c>
      <c r="C1322" t="s">
        <v>1323</v>
      </c>
      <c r="D1322" s="1">
        <v>4.00390625E-2</v>
      </c>
      <c r="E1322" t="s">
        <v>4</v>
      </c>
    </row>
    <row r="1323" spans="2:5" x14ac:dyDescent="0.25">
      <c r="B1323" t="s">
        <v>2</v>
      </c>
      <c r="C1323" t="s">
        <v>1324</v>
      </c>
      <c r="D1323" s="1">
        <v>2.34375E-2</v>
      </c>
      <c r="E1323" t="s">
        <v>4</v>
      </c>
    </row>
    <row r="1324" spans="2:5" x14ac:dyDescent="0.25">
      <c r="B1324" t="s">
        <v>2</v>
      </c>
      <c r="C1324" t="s">
        <v>1325</v>
      </c>
      <c r="D1324" s="1">
        <v>2.24609375E-2</v>
      </c>
      <c r="E1324" t="s">
        <v>4</v>
      </c>
    </row>
    <row r="1325" spans="2:5" x14ac:dyDescent="0.25">
      <c r="B1325" t="s">
        <v>2</v>
      </c>
      <c r="C1325" t="s">
        <v>1326</v>
      </c>
      <c r="D1325" s="1">
        <v>6.7382812500000003E-3</v>
      </c>
      <c r="E1325" t="s">
        <v>4</v>
      </c>
    </row>
    <row r="1326" spans="2:5" x14ac:dyDescent="0.25">
      <c r="B1326" t="s">
        <v>2</v>
      </c>
      <c r="C1326" t="s">
        <v>1327</v>
      </c>
      <c r="D1326" s="1">
        <v>1.46484375E-2</v>
      </c>
      <c r="E1326" t="s">
        <v>4</v>
      </c>
    </row>
    <row r="1327" spans="2:5" x14ac:dyDescent="0.25">
      <c r="B1327" t="s">
        <v>2</v>
      </c>
      <c r="C1327" t="s">
        <v>1328</v>
      </c>
      <c r="D1327" s="1">
        <v>3.515625E-2</v>
      </c>
      <c r="E1327" t="s">
        <v>4</v>
      </c>
    </row>
    <row r="1328" spans="2:5" x14ac:dyDescent="0.25">
      <c r="B1328" t="s">
        <v>2</v>
      </c>
      <c r="C1328" t="s">
        <v>1329</v>
      </c>
      <c r="D1328" s="1">
        <v>2.9296875E-2</v>
      </c>
      <c r="E1328" t="s">
        <v>4</v>
      </c>
    </row>
    <row r="1329" spans="2:5" x14ac:dyDescent="0.25">
      <c r="B1329" t="s">
        <v>2</v>
      </c>
      <c r="C1329" t="s">
        <v>1330</v>
      </c>
      <c r="D1329" s="1">
        <v>9.1075897216796875E-4</v>
      </c>
      <c r="E1329" t="s">
        <v>4</v>
      </c>
    </row>
    <row r="1330" spans="2:5" x14ac:dyDescent="0.25">
      <c r="B1330" t="s">
        <v>2</v>
      </c>
      <c r="C1330" t="s">
        <v>1331</v>
      </c>
      <c r="D1330" s="1">
        <v>4.4921875E-2</v>
      </c>
      <c r="E1330" t="s">
        <v>4</v>
      </c>
    </row>
    <row r="1331" spans="2:5" x14ac:dyDescent="0.25">
      <c r="B1331" t="s">
        <v>2</v>
      </c>
      <c r="C1331" t="s">
        <v>1332</v>
      </c>
      <c r="D1331" s="1">
        <v>0.1806640625</v>
      </c>
      <c r="E1331" t="s">
        <v>4</v>
      </c>
    </row>
    <row r="1332" spans="2:5" x14ac:dyDescent="0.25">
      <c r="B1332" t="s">
        <v>2</v>
      </c>
      <c r="C1332" t="s">
        <v>1333</v>
      </c>
      <c r="D1332" s="1">
        <v>6.54296875E-2</v>
      </c>
      <c r="E1332" t="s">
        <v>4</v>
      </c>
    </row>
    <row r="1333" spans="2:5" x14ac:dyDescent="0.25">
      <c r="B1333" t="s">
        <v>2</v>
      </c>
      <c r="C1333" t="s">
        <v>1334</v>
      </c>
      <c r="D1333" s="1">
        <v>4.4921874999999997E-3</v>
      </c>
      <c r="E1333" t="s">
        <v>4</v>
      </c>
    </row>
    <row r="1334" spans="2:5" x14ac:dyDescent="0.25">
      <c r="B1334" t="s">
        <v>2</v>
      </c>
      <c r="C1334" t="s">
        <v>1335</v>
      </c>
      <c r="D1334" s="1">
        <v>2.8320312499999999E-3</v>
      </c>
      <c r="E1334" t="s">
        <v>4</v>
      </c>
    </row>
    <row r="1335" spans="2:5" x14ac:dyDescent="0.25">
      <c r="B1335" t="s">
        <v>2</v>
      </c>
      <c r="C1335" t="s">
        <v>1336</v>
      </c>
      <c r="D1335" s="1">
        <v>2.0507812500000001E-3</v>
      </c>
      <c r="E1335" t="s">
        <v>4</v>
      </c>
    </row>
    <row r="1336" spans="2:5" x14ac:dyDescent="0.25">
      <c r="B1336" t="s">
        <v>2</v>
      </c>
      <c r="C1336" t="s">
        <v>1337</v>
      </c>
      <c r="D1336" s="1">
        <v>3.80859375E-2</v>
      </c>
      <c r="E1336" t="s">
        <v>4</v>
      </c>
    </row>
    <row r="1337" spans="2:5" x14ac:dyDescent="0.25">
      <c r="B1337" t="s">
        <v>2</v>
      </c>
      <c r="C1337" t="s">
        <v>1338</v>
      </c>
      <c r="D1337" s="1">
        <v>4.1015625E-2</v>
      </c>
      <c r="E1337" t="s">
        <v>4</v>
      </c>
    </row>
    <row r="1338" spans="2:5" x14ac:dyDescent="0.25">
      <c r="B1338" t="s">
        <v>2</v>
      </c>
      <c r="C1338" t="s">
        <v>1339</v>
      </c>
      <c r="D1338" s="1">
        <v>3.02734375E-2</v>
      </c>
      <c r="E1338" t="s">
        <v>4</v>
      </c>
    </row>
    <row r="1339" spans="2:5" x14ac:dyDescent="0.25">
      <c r="B1339" t="s">
        <v>2</v>
      </c>
      <c r="C1339" t="s">
        <v>1340</v>
      </c>
      <c r="D1339" s="1">
        <v>1.953125E-2</v>
      </c>
      <c r="E1339" t="s">
        <v>4</v>
      </c>
    </row>
    <row r="1340" spans="2:5" x14ac:dyDescent="0.25">
      <c r="B1340" t="s">
        <v>2</v>
      </c>
      <c r="C1340" t="s">
        <v>1341</v>
      </c>
      <c r="D1340" s="1">
        <v>1.7578125E-2</v>
      </c>
      <c r="E1340" t="s">
        <v>4</v>
      </c>
    </row>
    <row r="1341" spans="2:5" x14ac:dyDescent="0.25">
      <c r="B1341" t="s">
        <v>2</v>
      </c>
      <c r="C1341" t="s">
        <v>1342</v>
      </c>
      <c r="D1341" s="1">
        <v>4.0039062499999997E-3</v>
      </c>
      <c r="E1341" t="s">
        <v>4</v>
      </c>
    </row>
    <row r="1342" spans="2:5" x14ac:dyDescent="0.25">
      <c r="B1342" t="s">
        <v>2</v>
      </c>
      <c r="C1342" t="s">
        <v>1343</v>
      </c>
      <c r="D1342" s="1">
        <v>1.66015625E-2</v>
      </c>
      <c r="E1342" t="s">
        <v>4</v>
      </c>
    </row>
    <row r="1343" spans="2:5" x14ac:dyDescent="0.25">
      <c r="B1343" t="s">
        <v>2</v>
      </c>
      <c r="C1343" t="s">
        <v>1344</v>
      </c>
      <c r="D1343" s="1">
        <v>8.7890625E-3</v>
      </c>
      <c r="E1343" t="s">
        <v>4</v>
      </c>
    </row>
    <row r="1344" spans="2:5" x14ac:dyDescent="0.25">
      <c r="B1344" t="s">
        <v>2</v>
      </c>
      <c r="C1344" t="s">
        <v>1345</v>
      </c>
      <c r="D1344" s="1">
        <v>5.078125E-2</v>
      </c>
      <c r="E1344" t="s">
        <v>4</v>
      </c>
    </row>
    <row r="1345" spans="2:5" x14ac:dyDescent="0.25">
      <c r="B1345" t="s">
        <v>2</v>
      </c>
      <c r="C1345" t="s">
        <v>1346</v>
      </c>
      <c r="D1345" s="1">
        <v>2.9296875E-2</v>
      </c>
      <c r="E1345" t="s">
        <v>4</v>
      </c>
    </row>
    <row r="1346" spans="2:5" x14ac:dyDescent="0.25">
      <c r="B1346" t="s">
        <v>2</v>
      </c>
      <c r="C1346" t="s">
        <v>1347</v>
      </c>
      <c r="D1346" s="1">
        <v>2.34375E-2</v>
      </c>
      <c r="E1346" t="s">
        <v>4</v>
      </c>
    </row>
    <row r="1347" spans="2:5" x14ac:dyDescent="0.25">
      <c r="B1347" t="s">
        <v>2</v>
      </c>
      <c r="C1347" t="s">
        <v>1348</v>
      </c>
      <c r="D1347" s="1">
        <v>1.26953125E-2</v>
      </c>
      <c r="E1347" t="s">
        <v>4</v>
      </c>
    </row>
    <row r="1348" spans="2:5" x14ac:dyDescent="0.25">
      <c r="B1348" t="s">
        <v>2</v>
      </c>
      <c r="C1348" t="s">
        <v>1349</v>
      </c>
      <c r="D1348" s="1">
        <v>1.3671875E-2</v>
      </c>
      <c r="E1348" t="s">
        <v>4</v>
      </c>
    </row>
    <row r="1349" spans="2:5" x14ac:dyDescent="0.25">
      <c r="B1349" t="s">
        <v>2</v>
      </c>
      <c r="C1349" t="s">
        <v>1350</v>
      </c>
      <c r="D1349" s="1">
        <v>1.7578125E-2</v>
      </c>
      <c r="E1349" t="s">
        <v>4</v>
      </c>
    </row>
    <row r="1350" spans="2:5" x14ac:dyDescent="0.25">
      <c r="B1350" t="s">
        <v>2</v>
      </c>
      <c r="C1350" t="s">
        <v>1351</v>
      </c>
      <c r="D1350" s="1">
        <v>1.46484375E-2</v>
      </c>
      <c r="E1350" t="s">
        <v>4</v>
      </c>
    </row>
    <row r="1351" spans="2:5" x14ac:dyDescent="0.25">
      <c r="B1351" t="s">
        <v>2</v>
      </c>
      <c r="C1351" t="s">
        <v>1352</v>
      </c>
      <c r="D1351" s="1">
        <v>1.3671875E-2</v>
      </c>
      <c r="E1351" t="s">
        <v>4</v>
      </c>
    </row>
    <row r="1352" spans="2:5" x14ac:dyDescent="0.25">
      <c r="B1352" t="s">
        <v>2</v>
      </c>
      <c r="C1352" t="s">
        <v>1353</v>
      </c>
      <c r="D1352" s="1">
        <v>1.07421875E-2</v>
      </c>
      <c r="E1352" t="s">
        <v>4</v>
      </c>
    </row>
    <row r="1353" spans="2:5" x14ac:dyDescent="0.25">
      <c r="B1353" t="s">
        <v>2</v>
      </c>
      <c r="C1353" t="s">
        <v>1354</v>
      </c>
      <c r="D1353" s="1">
        <v>1.66015625E-2</v>
      </c>
      <c r="E1353" t="s">
        <v>4</v>
      </c>
    </row>
    <row r="1354" spans="2:5" x14ac:dyDescent="0.25">
      <c r="B1354" t="s">
        <v>2</v>
      </c>
      <c r="C1354" t="s">
        <v>1355</v>
      </c>
      <c r="D1354" s="1">
        <v>2.05078125E-2</v>
      </c>
      <c r="E1354" t="s">
        <v>4</v>
      </c>
    </row>
    <row r="1355" spans="2:5" x14ac:dyDescent="0.25">
      <c r="B1355" t="s">
        <v>2</v>
      </c>
      <c r="C1355" t="s">
        <v>1356</v>
      </c>
      <c r="D1355" s="1">
        <v>4.19921875E-2</v>
      </c>
      <c r="E1355" t="s">
        <v>4</v>
      </c>
    </row>
    <row r="1356" spans="2:5" x14ac:dyDescent="0.25">
      <c r="B1356" t="s">
        <v>2</v>
      </c>
      <c r="C1356" t="s">
        <v>1357</v>
      </c>
      <c r="D1356" s="1">
        <v>2.24609375E-2</v>
      </c>
      <c r="E1356" t="s">
        <v>4</v>
      </c>
    </row>
    <row r="1357" spans="2:5" x14ac:dyDescent="0.25">
      <c r="B1357" t="s">
        <v>2</v>
      </c>
      <c r="C1357" t="s">
        <v>1358</v>
      </c>
      <c r="D1357" s="1">
        <v>4.4921875E-2</v>
      </c>
      <c r="E1357" t="s">
        <v>4</v>
      </c>
    </row>
    <row r="1358" spans="2:5" x14ac:dyDescent="0.25">
      <c r="B1358" t="s">
        <v>2</v>
      </c>
      <c r="C1358" t="s">
        <v>1359</v>
      </c>
      <c r="D1358" s="1">
        <v>1.26953125E-3</v>
      </c>
      <c r="E1358" t="s">
        <v>4</v>
      </c>
    </row>
    <row r="1359" spans="2:5" x14ac:dyDescent="0.25">
      <c r="B1359" t="s">
        <v>2</v>
      </c>
      <c r="C1359" t="s">
        <v>1360</v>
      </c>
      <c r="D1359" s="1">
        <v>1.26953125E-2</v>
      </c>
      <c r="E1359" t="s">
        <v>4</v>
      </c>
    </row>
    <row r="1360" spans="2:5" x14ac:dyDescent="0.25">
      <c r="B1360" t="s">
        <v>2</v>
      </c>
      <c r="C1360" t="s">
        <v>1361</v>
      </c>
      <c r="D1360" s="1">
        <v>1.26953125E-2</v>
      </c>
      <c r="E1360" t="s">
        <v>4</v>
      </c>
    </row>
    <row r="1361" spans="2:5" x14ac:dyDescent="0.25">
      <c r="B1361" t="s">
        <v>2</v>
      </c>
      <c r="C1361" t="s">
        <v>1362</v>
      </c>
      <c r="D1361" s="1">
        <v>1.171875E-2</v>
      </c>
      <c r="E1361" t="s">
        <v>4</v>
      </c>
    </row>
    <row r="1362" spans="2:5" x14ac:dyDescent="0.25">
      <c r="B1362" t="s">
        <v>2</v>
      </c>
      <c r="C1362" t="s">
        <v>1363</v>
      </c>
      <c r="D1362" s="1">
        <v>1.5625E-2</v>
      </c>
      <c r="E1362" t="s">
        <v>4</v>
      </c>
    </row>
    <row r="1363" spans="2:5" x14ac:dyDescent="0.25">
      <c r="B1363" t="s">
        <v>2</v>
      </c>
      <c r="C1363" t="s">
        <v>1364</v>
      </c>
      <c r="D1363" s="1">
        <v>1.171875E-2</v>
      </c>
      <c r="E1363" t="s">
        <v>4</v>
      </c>
    </row>
    <row r="1364" spans="2:5" x14ac:dyDescent="0.25">
      <c r="B1364" t="s">
        <v>2</v>
      </c>
      <c r="C1364" t="s">
        <v>1365</v>
      </c>
      <c r="D1364" s="1">
        <v>2.24609375E-2</v>
      </c>
      <c r="E1364" t="s">
        <v>4</v>
      </c>
    </row>
    <row r="1365" spans="2:5" x14ac:dyDescent="0.25">
      <c r="B1365" t="s">
        <v>2</v>
      </c>
      <c r="C1365" t="s">
        <v>1366</v>
      </c>
      <c r="D1365" s="1">
        <v>8.7890625E-3</v>
      </c>
      <c r="E1365" t="s">
        <v>4</v>
      </c>
    </row>
    <row r="1366" spans="2:5" x14ac:dyDescent="0.25">
      <c r="B1366" t="s">
        <v>2</v>
      </c>
      <c r="C1366" t="s">
        <v>1367</v>
      </c>
      <c r="D1366" s="1">
        <v>1.3671875E-2</v>
      </c>
      <c r="E1366" t="s">
        <v>4</v>
      </c>
    </row>
    <row r="1367" spans="2:5" x14ac:dyDescent="0.25">
      <c r="B1367" t="s">
        <v>2</v>
      </c>
      <c r="C1367" t="s">
        <v>1368</v>
      </c>
      <c r="D1367" s="1">
        <v>9.27734375E-3</v>
      </c>
      <c r="E1367" t="s">
        <v>4</v>
      </c>
    </row>
    <row r="1368" spans="2:5" x14ac:dyDescent="0.25">
      <c r="B1368" t="s">
        <v>2</v>
      </c>
      <c r="C1368" t="s">
        <v>1369</v>
      </c>
      <c r="D1368" s="1">
        <v>9.3749999999999997E-3</v>
      </c>
      <c r="E1368" t="s">
        <v>4</v>
      </c>
    </row>
    <row r="1369" spans="2:5" x14ac:dyDescent="0.25">
      <c r="B1369" t="s">
        <v>2</v>
      </c>
      <c r="C1369" t="s">
        <v>1370</v>
      </c>
      <c r="D1369" s="1">
        <v>7.7148437500000003E-3</v>
      </c>
      <c r="E1369" t="s">
        <v>4</v>
      </c>
    </row>
    <row r="1370" spans="2:5" x14ac:dyDescent="0.25">
      <c r="B1370" t="s">
        <v>2</v>
      </c>
      <c r="C1370" t="s">
        <v>1371</v>
      </c>
      <c r="D1370" s="1">
        <v>9.27734375E-3</v>
      </c>
      <c r="E1370" t="s">
        <v>4</v>
      </c>
    </row>
    <row r="1371" spans="2:5" x14ac:dyDescent="0.25">
      <c r="B1371" t="s">
        <v>2</v>
      </c>
      <c r="C1371" t="s">
        <v>1372</v>
      </c>
      <c r="D1371" s="1">
        <v>1.07421875E-2</v>
      </c>
      <c r="E1371" t="s">
        <v>4</v>
      </c>
    </row>
    <row r="1372" spans="2:5" x14ac:dyDescent="0.25">
      <c r="B1372" t="s">
        <v>2</v>
      </c>
      <c r="C1372" t="s">
        <v>1373</v>
      </c>
      <c r="D1372" s="1">
        <v>8.1054687500000007E-3</v>
      </c>
      <c r="E1372" t="s">
        <v>4</v>
      </c>
    </row>
    <row r="1373" spans="2:5" x14ac:dyDescent="0.25">
      <c r="B1373" t="s">
        <v>2</v>
      </c>
      <c r="C1373" t="s">
        <v>1374</v>
      </c>
      <c r="D1373" s="1">
        <v>3.02734375E-2</v>
      </c>
      <c r="E1373" t="s">
        <v>4</v>
      </c>
    </row>
    <row r="1374" spans="2:5" x14ac:dyDescent="0.25">
      <c r="B1374" t="s">
        <v>2</v>
      </c>
      <c r="C1374" t="s">
        <v>1375</v>
      </c>
      <c r="D1374" s="1">
        <v>5.2734375000000003E-3</v>
      </c>
      <c r="E1374" t="s">
        <v>4</v>
      </c>
    </row>
    <row r="1375" spans="2:5" x14ac:dyDescent="0.25">
      <c r="B1375" t="s">
        <v>2</v>
      </c>
      <c r="C1375" t="s">
        <v>1376</v>
      </c>
      <c r="D1375" s="1">
        <v>5.5664062500000002E-3</v>
      </c>
      <c r="E1375" t="s">
        <v>4</v>
      </c>
    </row>
    <row r="1376" spans="2:5" x14ac:dyDescent="0.25">
      <c r="B1376" t="s">
        <v>2</v>
      </c>
      <c r="C1376" t="s">
        <v>1377</v>
      </c>
      <c r="D1376" s="1">
        <v>1.953125E-2</v>
      </c>
      <c r="E1376" t="s">
        <v>4</v>
      </c>
    </row>
    <row r="1377" spans="2:5" x14ac:dyDescent="0.25">
      <c r="B1377" t="s">
        <v>2</v>
      </c>
      <c r="C1377" t="s">
        <v>1378</v>
      </c>
      <c r="D1377" s="1">
        <v>1.26953125E-2</v>
      </c>
      <c r="E1377" t="s">
        <v>4</v>
      </c>
    </row>
    <row r="1378" spans="2:5" x14ac:dyDescent="0.25">
      <c r="B1378" t="s">
        <v>2</v>
      </c>
      <c r="C1378" t="s">
        <v>1379</v>
      </c>
      <c r="D1378" s="1">
        <v>1.66015625E-2</v>
      </c>
      <c r="E1378" t="s">
        <v>4</v>
      </c>
    </row>
    <row r="1379" spans="2:5" x14ac:dyDescent="0.25">
      <c r="B1379" t="s">
        <v>2</v>
      </c>
      <c r="C1379" t="s">
        <v>1380</v>
      </c>
      <c r="D1379" s="1">
        <v>1.953125E-2</v>
      </c>
      <c r="E1379" t="s">
        <v>4</v>
      </c>
    </row>
    <row r="1380" spans="2:5" x14ac:dyDescent="0.25">
      <c r="B1380" t="s">
        <v>2</v>
      </c>
      <c r="C1380" t="s">
        <v>1381</v>
      </c>
      <c r="D1380" s="1">
        <v>2.34375E-2</v>
      </c>
      <c r="E1380" t="s">
        <v>4</v>
      </c>
    </row>
    <row r="1381" spans="2:5" x14ac:dyDescent="0.25">
      <c r="B1381" t="s">
        <v>2</v>
      </c>
      <c r="C1381" t="s">
        <v>1382</v>
      </c>
      <c r="D1381" s="1">
        <v>1.5625E-2</v>
      </c>
      <c r="E1381" t="s">
        <v>4</v>
      </c>
    </row>
    <row r="1382" spans="2:5" x14ac:dyDescent="0.25">
      <c r="B1382" t="s">
        <v>2</v>
      </c>
      <c r="C1382" t="s">
        <v>1383</v>
      </c>
      <c r="D1382" s="1">
        <v>1.66015625E-3</v>
      </c>
      <c r="E1382" t="s">
        <v>4</v>
      </c>
    </row>
    <row r="1383" spans="2:5" x14ac:dyDescent="0.25">
      <c r="B1383" t="s">
        <v>2</v>
      </c>
      <c r="C1383" t="s">
        <v>1384</v>
      </c>
      <c r="D1383" s="1">
        <v>3.02734375E-2</v>
      </c>
      <c r="E1383" t="s">
        <v>4</v>
      </c>
    </row>
    <row r="1384" spans="2:5" x14ac:dyDescent="0.25">
      <c r="B1384" t="s">
        <v>2</v>
      </c>
      <c r="C1384" t="s">
        <v>1385</v>
      </c>
      <c r="D1384" s="1">
        <v>3.7109375E-2</v>
      </c>
      <c r="E1384" t="s">
        <v>4</v>
      </c>
    </row>
    <row r="1385" spans="2:5" x14ac:dyDescent="0.25">
      <c r="B1385" t="s">
        <v>2</v>
      </c>
      <c r="C1385" t="s">
        <v>1386</v>
      </c>
      <c r="D1385" s="1">
        <v>2.05078125E-2</v>
      </c>
      <c r="E1385" t="s">
        <v>4</v>
      </c>
    </row>
    <row r="1386" spans="2:5" x14ac:dyDescent="0.25">
      <c r="B1386" t="s">
        <v>2</v>
      </c>
      <c r="C1386" t="s">
        <v>1387</v>
      </c>
      <c r="D1386" s="1">
        <v>2.734375E-2</v>
      </c>
      <c r="E1386" t="s">
        <v>4</v>
      </c>
    </row>
    <row r="1387" spans="2:5" x14ac:dyDescent="0.25">
      <c r="B1387" t="s">
        <v>2</v>
      </c>
      <c r="C1387" t="s">
        <v>1388</v>
      </c>
      <c r="D1387" s="1">
        <v>7.5195312500000002E-3</v>
      </c>
      <c r="E1387" t="s">
        <v>4</v>
      </c>
    </row>
    <row r="1388" spans="2:5" x14ac:dyDescent="0.25">
      <c r="B1388" t="s">
        <v>2</v>
      </c>
      <c r="C1388" t="s">
        <v>1389</v>
      </c>
      <c r="D1388" s="1">
        <v>2.05078125E-2</v>
      </c>
      <c r="E1388" t="s">
        <v>4</v>
      </c>
    </row>
    <row r="1389" spans="2:5" x14ac:dyDescent="0.25">
      <c r="B1389" t="s">
        <v>2</v>
      </c>
      <c r="C1389" t="s">
        <v>1390</v>
      </c>
      <c r="D1389" s="1">
        <v>3.90625E-3</v>
      </c>
      <c r="E1389" t="s">
        <v>4</v>
      </c>
    </row>
    <row r="1390" spans="2:5" x14ac:dyDescent="0.25">
      <c r="B1390" t="s">
        <v>2</v>
      </c>
      <c r="C1390" t="s">
        <v>1391</v>
      </c>
      <c r="D1390" s="1">
        <v>6.4453124999999997E-3</v>
      </c>
      <c r="E1390" t="s">
        <v>4</v>
      </c>
    </row>
    <row r="1391" spans="2:5" x14ac:dyDescent="0.25">
      <c r="B1391" t="s">
        <v>2</v>
      </c>
      <c r="C1391" t="s">
        <v>1392</v>
      </c>
      <c r="D1391" s="1">
        <v>4.4921874999999997E-3</v>
      </c>
      <c r="E1391" t="s">
        <v>4</v>
      </c>
    </row>
    <row r="1392" spans="2:5" x14ac:dyDescent="0.25">
      <c r="B1392" t="s">
        <v>2</v>
      </c>
      <c r="C1392" t="s">
        <v>1393</v>
      </c>
      <c r="D1392" s="1">
        <v>5.3501129150390625E-4</v>
      </c>
      <c r="E1392" t="s">
        <v>4</v>
      </c>
    </row>
    <row r="1393" spans="2:5" x14ac:dyDescent="0.25">
      <c r="B1393" t="s">
        <v>2</v>
      </c>
      <c r="C1393" t="s">
        <v>1394</v>
      </c>
      <c r="D1393" s="1">
        <v>3.0612945556640625E-4</v>
      </c>
      <c r="E1393" t="s">
        <v>4</v>
      </c>
    </row>
    <row r="1394" spans="2:5" x14ac:dyDescent="0.25">
      <c r="B1394" t="s">
        <v>2</v>
      </c>
      <c r="C1394" t="s">
        <v>1395</v>
      </c>
      <c r="D1394" s="1">
        <v>9.08203125E-2</v>
      </c>
      <c r="E1394" t="s">
        <v>4</v>
      </c>
    </row>
    <row r="1395" spans="2:5" x14ac:dyDescent="0.25">
      <c r="B1395" t="s">
        <v>2</v>
      </c>
      <c r="C1395" t="s">
        <v>1396</v>
      </c>
      <c r="D1395" s="1">
        <v>3.22265625E-2</v>
      </c>
      <c r="E1395" t="s">
        <v>4</v>
      </c>
    </row>
    <row r="1396" spans="2:5" x14ac:dyDescent="0.25">
      <c r="B1396" t="s">
        <v>2</v>
      </c>
      <c r="C1396" t="s">
        <v>1397</v>
      </c>
      <c r="D1396" s="1">
        <v>2.83203125E-2</v>
      </c>
      <c r="E1396" t="s">
        <v>4</v>
      </c>
    </row>
    <row r="1397" spans="2:5" x14ac:dyDescent="0.25">
      <c r="B1397" t="s">
        <v>2</v>
      </c>
      <c r="C1397" t="s">
        <v>1398</v>
      </c>
      <c r="D1397" s="1">
        <v>1.85546875E-2</v>
      </c>
      <c r="E1397" t="s">
        <v>4</v>
      </c>
    </row>
    <row r="1398" spans="2:5" x14ac:dyDescent="0.25">
      <c r="B1398" t="s">
        <v>2</v>
      </c>
      <c r="C1398" t="s">
        <v>1399</v>
      </c>
      <c r="D1398" s="1">
        <v>2.24609375E-2</v>
      </c>
      <c r="E1398" t="s">
        <v>4</v>
      </c>
    </row>
    <row r="1399" spans="2:5" x14ac:dyDescent="0.25">
      <c r="B1399" t="s">
        <v>2</v>
      </c>
      <c r="C1399" t="s">
        <v>1400</v>
      </c>
      <c r="D1399" s="1">
        <v>2.05078125E-2</v>
      </c>
      <c r="E1399" t="s">
        <v>4</v>
      </c>
    </row>
    <row r="1400" spans="2:5" x14ac:dyDescent="0.25">
      <c r="B1400" t="s">
        <v>2</v>
      </c>
      <c r="C1400" t="s">
        <v>1401</v>
      </c>
      <c r="D1400" s="1">
        <v>1.7578125E-2</v>
      </c>
      <c r="E1400" t="s">
        <v>4</v>
      </c>
    </row>
    <row r="1401" spans="2:5" x14ac:dyDescent="0.25">
      <c r="B1401" t="s">
        <v>2</v>
      </c>
      <c r="C1401" t="s">
        <v>1402</v>
      </c>
      <c r="D1401" s="1">
        <v>9.27734375E-3</v>
      </c>
      <c r="E1401" t="s">
        <v>4</v>
      </c>
    </row>
    <row r="1402" spans="2:5" x14ac:dyDescent="0.25">
      <c r="B1402" t="s">
        <v>2</v>
      </c>
      <c r="C1402" t="s">
        <v>1403</v>
      </c>
      <c r="D1402" s="1">
        <v>2.34375E-2</v>
      </c>
      <c r="E1402" t="s">
        <v>4</v>
      </c>
    </row>
    <row r="1403" spans="2:5" x14ac:dyDescent="0.25">
      <c r="B1403" t="s">
        <v>2</v>
      </c>
      <c r="C1403" t="s">
        <v>1404</v>
      </c>
      <c r="D1403" s="1">
        <v>9.0820312500000007E-3</v>
      </c>
      <c r="E1403" t="s">
        <v>4</v>
      </c>
    </row>
    <row r="1404" spans="2:5" x14ac:dyDescent="0.25">
      <c r="B1404" t="s">
        <v>2</v>
      </c>
      <c r="C1404" t="s">
        <v>1405</v>
      </c>
      <c r="D1404" s="1">
        <v>3.7109375E-2</v>
      </c>
      <c r="E1404" t="s">
        <v>4</v>
      </c>
    </row>
    <row r="1405" spans="2:5" x14ac:dyDescent="0.25">
      <c r="B1405" t="s">
        <v>2</v>
      </c>
      <c r="C1405" t="s">
        <v>1406</v>
      </c>
      <c r="D1405" s="1">
        <v>2.83203125E-2</v>
      </c>
      <c r="E1405" t="s">
        <v>4</v>
      </c>
    </row>
    <row r="1406" spans="2:5" x14ac:dyDescent="0.25">
      <c r="B1406" t="s">
        <v>2</v>
      </c>
      <c r="C1406" t="s">
        <v>1407</v>
      </c>
      <c r="D1406" s="1">
        <v>3.90625E-2</v>
      </c>
      <c r="E1406" t="s">
        <v>4</v>
      </c>
    </row>
    <row r="1407" spans="2:5" x14ac:dyDescent="0.25">
      <c r="B1407" t="s">
        <v>2</v>
      </c>
      <c r="C1407" t="s">
        <v>1408</v>
      </c>
      <c r="D1407" s="1">
        <v>1.171875E-2</v>
      </c>
      <c r="E1407" t="s">
        <v>4</v>
      </c>
    </row>
    <row r="1408" spans="2:5" x14ac:dyDescent="0.25">
      <c r="B1408" t="s">
        <v>2</v>
      </c>
      <c r="C1408" t="s">
        <v>1409</v>
      </c>
      <c r="D1408" s="1">
        <v>3.3203125E-2</v>
      </c>
      <c r="E1408" t="s">
        <v>4</v>
      </c>
    </row>
    <row r="1409" spans="2:5" x14ac:dyDescent="0.25">
      <c r="B1409" t="s">
        <v>2</v>
      </c>
      <c r="C1409" t="s">
        <v>1410</v>
      </c>
      <c r="D1409" s="1">
        <v>3.6132812500000002E-3</v>
      </c>
      <c r="E1409" t="s">
        <v>4</v>
      </c>
    </row>
    <row r="1410" spans="2:5" x14ac:dyDescent="0.25">
      <c r="B1410" t="s">
        <v>2</v>
      </c>
      <c r="C1410" t="s">
        <v>1411</v>
      </c>
      <c r="D1410" s="1">
        <v>1.26953125E-2</v>
      </c>
      <c r="E1410" t="s">
        <v>4</v>
      </c>
    </row>
    <row r="1411" spans="2:5" x14ac:dyDescent="0.25">
      <c r="B1411" t="s">
        <v>2</v>
      </c>
      <c r="C1411" t="s">
        <v>1412</v>
      </c>
      <c r="D1411" s="1">
        <v>1.7578125E-2</v>
      </c>
      <c r="E1411" t="s">
        <v>4</v>
      </c>
    </row>
    <row r="1412" spans="2:5" x14ac:dyDescent="0.25">
      <c r="B1412" t="s">
        <v>2</v>
      </c>
      <c r="C1412" t="s">
        <v>1413</v>
      </c>
      <c r="D1412" s="1">
        <v>1.5625E-2</v>
      </c>
      <c r="E1412" t="s">
        <v>4</v>
      </c>
    </row>
    <row r="1413" spans="2:5" x14ac:dyDescent="0.25">
      <c r="B1413" t="s">
        <v>2</v>
      </c>
      <c r="C1413" t="s">
        <v>1414</v>
      </c>
      <c r="D1413" s="1">
        <v>1.26953125E-2</v>
      </c>
      <c r="E1413" t="s">
        <v>4</v>
      </c>
    </row>
    <row r="1414" spans="2:5" x14ac:dyDescent="0.25">
      <c r="B1414" t="s">
        <v>2</v>
      </c>
      <c r="C1414" t="s">
        <v>1415</v>
      </c>
      <c r="D1414" s="1">
        <v>1.07421875E-2</v>
      </c>
      <c r="E1414" t="s">
        <v>4</v>
      </c>
    </row>
    <row r="1415" spans="2:5" x14ac:dyDescent="0.25">
      <c r="B1415" t="s">
        <v>2</v>
      </c>
      <c r="C1415" t="s">
        <v>1416</v>
      </c>
      <c r="D1415" s="1">
        <v>1.85546875E-2</v>
      </c>
      <c r="E1415" t="s">
        <v>4</v>
      </c>
    </row>
    <row r="1416" spans="2:5" x14ac:dyDescent="0.25">
      <c r="B1416" t="s">
        <v>2</v>
      </c>
      <c r="C1416" t="s">
        <v>1417</v>
      </c>
      <c r="D1416" s="1">
        <v>1.46484375E-2</v>
      </c>
      <c r="E1416" t="s">
        <v>4</v>
      </c>
    </row>
    <row r="1417" spans="2:5" x14ac:dyDescent="0.25">
      <c r="B1417" t="s">
        <v>2</v>
      </c>
      <c r="C1417" t="s">
        <v>1418</v>
      </c>
      <c r="D1417" s="1">
        <v>2.1484375E-2</v>
      </c>
      <c r="E1417" t="s">
        <v>4</v>
      </c>
    </row>
    <row r="1418" spans="2:5" x14ac:dyDescent="0.25">
      <c r="B1418" t="s">
        <v>2</v>
      </c>
      <c r="C1418" t="s">
        <v>1419</v>
      </c>
      <c r="D1418" s="1">
        <v>1.46484375E-2</v>
      </c>
      <c r="E1418" t="s">
        <v>4</v>
      </c>
    </row>
    <row r="1419" spans="2:5" x14ac:dyDescent="0.25">
      <c r="B1419" t="s">
        <v>2</v>
      </c>
      <c r="C1419" t="s">
        <v>1420</v>
      </c>
      <c r="D1419" s="1">
        <v>1.8554687499999999E-3</v>
      </c>
      <c r="E1419" t="s">
        <v>4</v>
      </c>
    </row>
    <row r="1420" spans="2:5" x14ac:dyDescent="0.25">
      <c r="B1420" t="s">
        <v>2</v>
      </c>
      <c r="C1420" t="s">
        <v>1421</v>
      </c>
      <c r="D1420" s="1">
        <v>1.07421875E-2</v>
      </c>
      <c r="E1420" t="s">
        <v>4</v>
      </c>
    </row>
    <row r="1421" spans="2:5" x14ac:dyDescent="0.25">
      <c r="B1421" t="s">
        <v>2</v>
      </c>
      <c r="C1421" t="s">
        <v>1422</v>
      </c>
      <c r="D1421" s="1">
        <v>0.4267578125</v>
      </c>
      <c r="E1421" t="s">
        <v>4</v>
      </c>
    </row>
    <row r="1422" spans="2:5" x14ac:dyDescent="0.25">
      <c r="B1422" t="s">
        <v>2</v>
      </c>
      <c r="C1422" t="s">
        <v>1423</v>
      </c>
      <c r="D1422" s="1">
        <v>6.93359375E-2</v>
      </c>
      <c r="E1422" t="s">
        <v>4</v>
      </c>
    </row>
    <row r="1423" spans="2:5" x14ac:dyDescent="0.25">
      <c r="B1423" t="s">
        <v>2</v>
      </c>
      <c r="C1423" t="s">
        <v>1424</v>
      </c>
      <c r="D1423" s="1">
        <v>9.08203125E-2</v>
      </c>
      <c r="E1423" t="s">
        <v>4</v>
      </c>
    </row>
    <row r="1424" spans="2:5" x14ac:dyDescent="0.25">
      <c r="B1424" t="s">
        <v>2</v>
      </c>
      <c r="C1424" t="s">
        <v>1425</v>
      </c>
      <c r="D1424" s="1">
        <v>4.39453125E-2</v>
      </c>
      <c r="E1424" t="s">
        <v>4</v>
      </c>
    </row>
    <row r="1425" spans="2:5" x14ac:dyDescent="0.25">
      <c r="B1425" t="s">
        <v>2</v>
      </c>
      <c r="C1425" t="s">
        <v>1426</v>
      </c>
      <c r="D1425" s="1">
        <v>5.6640625E-2</v>
      </c>
      <c r="E1425" t="s">
        <v>4</v>
      </c>
    </row>
    <row r="1426" spans="2:5" x14ac:dyDescent="0.25">
      <c r="B1426" t="s">
        <v>2</v>
      </c>
      <c r="C1426" t="s">
        <v>1427</v>
      </c>
      <c r="D1426" s="1">
        <v>1.171875E-2</v>
      </c>
      <c r="E1426" t="s">
        <v>4</v>
      </c>
    </row>
    <row r="1427" spans="2:5" x14ac:dyDescent="0.25">
      <c r="B1427" t="s">
        <v>2</v>
      </c>
      <c r="C1427" t="s">
        <v>1428</v>
      </c>
      <c r="D1427" s="1">
        <v>9.0820312500000007E-3</v>
      </c>
      <c r="E1427" t="s">
        <v>4</v>
      </c>
    </row>
    <row r="1428" spans="2:5" x14ac:dyDescent="0.25">
      <c r="B1428" t="s">
        <v>2</v>
      </c>
      <c r="C1428" t="s">
        <v>1429</v>
      </c>
      <c r="D1428" s="1">
        <v>8.1054687500000007E-3</v>
      </c>
      <c r="E1428" t="s">
        <v>4</v>
      </c>
    </row>
    <row r="1429" spans="2:5" x14ac:dyDescent="0.25">
      <c r="B1429" t="s">
        <v>2</v>
      </c>
      <c r="C1429" t="s">
        <v>1430</v>
      </c>
      <c r="D1429" s="1">
        <v>5.37109375E-3</v>
      </c>
      <c r="E1429" t="s">
        <v>4</v>
      </c>
    </row>
    <row r="1430" spans="2:5" x14ac:dyDescent="0.25">
      <c r="B1430" t="s">
        <v>2</v>
      </c>
      <c r="C1430" t="s">
        <v>1431</v>
      </c>
      <c r="D1430" s="1">
        <v>6.2500000000000003E-3</v>
      </c>
      <c r="E1430" t="s">
        <v>4</v>
      </c>
    </row>
    <row r="1431" spans="2:5" x14ac:dyDescent="0.25">
      <c r="B1431" t="s">
        <v>2</v>
      </c>
      <c r="C1431" t="s">
        <v>1432</v>
      </c>
      <c r="D1431" s="1">
        <v>7.5195312500000002E-3</v>
      </c>
      <c r="E1431" t="s">
        <v>4</v>
      </c>
    </row>
    <row r="1432" spans="2:5" x14ac:dyDescent="0.25">
      <c r="B1432" t="s">
        <v>2</v>
      </c>
      <c r="C1432" t="s">
        <v>1433</v>
      </c>
      <c r="D1432" s="1">
        <v>2.05078125E-2</v>
      </c>
      <c r="E1432" t="s">
        <v>4</v>
      </c>
    </row>
    <row r="1433" spans="2:5" x14ac:dyDescent="0.25">
      <c r="B1433" t="s">
        <v>2</v>
      </c>
      <c r="C1433" t="s">
        <v>1434</v>
      </c>
      <c r="D1433" s="1">
        <v>8.9843749999999993E-3</v>
      </c>
      <c r="E1433" t="s">
        <v>4</v>
      </c>
    </row>
    <row r="1434" spans="2:5" x14ac:dyDescent="0.25">
      <c r="B1434" t="s">
        <v>2</v>
      </c>
      <c r="C1434" t="s">
        <v>1435</v>
      </c>
      <c r="D1434" s="1">
        <v>8.0078124999999993E-3</v>
      </c>
      <c r="E1434" t="s">
        <v>4</v>
      </c>
    </row>
    <row r="1435" spans="2:5" x14ac:dyDescent="0.25">
      <c r="B1435" t="s">
        <v>2</v>
      </c>
      <c r="C1435" t="s">
        <v>1436</v>
      </c>
      <c r="D1435" s="1">
        <v>0.36328125</v>
      </c>
      <c r="E1435" t="s">
        <v>4</v>
      </c>
    </row>
    <row r="1436" spans="2:5" x14ac:dyDescent="0.25">
      <c r="B1436" t="s">
        <v>2</v>
      </c>
      <c r="C1436" t="s">
        <v>1437</v>
      </c>
      <c r="D1436" s="1">
        <v>5.1757812499999998E-3</v>
      </c>
      <c r="E1436" t="s">
        <v>4</v>
      </c>
    </row>
    <row r="1437" spans="2:5" x14ac:dyDescent="0.25">
      <c r="B1437" t="s">
        <v>2</v>
      </c>
      <c r="C1437" t="s">
        <v>1438</v>
      </c>
      <c r="D1437" s="1">
        <v>1.171875E-2</v>
      </c>
      <c r="E1437" t="s">
        <v>4</v>
      </c>
    </row>
    <row r="1438" spans="2:5" x14ac:dyDescent="0.25">
      <c r="B1438" t="s">
        <v>2</v>
      </c>
      <c r="C1438" t="s">
        <v>1439</v>
      </c>
      <c r="D1438" s="1">
        <v>0.4931640625</v>
      </c>
      <c r="E1438" t="s">
        <v>4</v>
      </c>
    </row>
    <row r="1439" spans="2:5" x14ac:dyDescent="0.25">
      <c r="B1439" t="s">
        <v>2</v>
      </c>
      <c r="C1439" t="s">
        <v>1440</v>
      </c>
      <c r="D1439" s="1">
        <v>3.125E-2</v>
      </c>
      <c r="E1439" t="s">
        <v>4</v>
      </c>
    </row>
    <row r="1440" spans="2:5" x14ac:dyDescent="0.25">
      <c r="B1440" t="s">
        <v>2</v>
      </c>
      <c r="C1440" t="s">
        <v>1441</v>
      </c>
      <c r="D1440" s="1">
        <v>3.41796875E-2</v>
      </c>
      <c r="E1440" t="s">
        <v>4</v>
      </c>
    </row>
    <row r="1441" spans="2:5" x14ac:dyDescent="0.25">
      <c r="B1441" t="s">
        <v>2</v>
      </c>
      <c r="C1441" t="s">
        <v>1442</v>
      </c>
      <c r="D1441" s="1">
        <v>3.3203125E-2</v>
      </c>
      <c r="E1441" t="s">
        <v>4</v>
      </c>
    </row>
    <row r="1442" spans="2:5" x14ac:dyDescent="0.25">
      <c r="B1442" t="s">
        <v>2</v>
      </c>
      <c r="C1442" t="s">
        <v>1443</v>
      </c>
      <c r="D1442" s="1">
        <v>4.6875E-2</v>
      </c>
      <c r="E1442" t="s">
        <v>4</v>
      </c>
    </row>
    <row r="1443" spans="2:5" x14ac:dyDescent="0.25">
      <c r="B1443" t="s">
        <v>2</v>
      </c>
      <c r="C1443" t="s">
        <v>1444</v>
      </c>
      <c r="D1443" s="1">
        <v>5.078125E-2</v>
      </c>
      <c r="E1443" t="s">
        <v>4</v>
      </c>
    </row>
    <row r="1444" spans="2:5" x14ac:dyDescent="0.25">
      <c r="B1444" t="s">
        <v>2</v>
      </c>
      <c r="C1444" t="s">
        <v>1445</v>
      </c>
      <c r="D1444" s="1">
        <v>0.1728515625</v>
      </c>
      <c r="E1444" t="s">
        <v>4</v>
      </c>
    </row>
    <row r="1445" spans="2:5" x14ac:dyDescent="0.25">
      <c r="B1445" t="s">
        <v>2</v>
      </c>
      <c r="C1445" t="s">
        <v>1446</v>
      </c>
      <c r="D1445" s="1">
        <v>0.3076171875</v>
      </c>
      <c r="E1445" t="s">
        <v>4</v>
      </c>
    </row>
    <row r="1446" spans="2:5" x14ac:dyDescent="0.25">
      <c r="B1446" t="s">
        <v>2</v>
      </c>
      <c r="C1446" t="s">
        <v>1447</v>
      </c>
      <c r="D1446" s="1">
        <v>9.3749999999999997E-3</v>
      </c>
      <c r="E1446" t="s">
        <v>4</v>
      </c>
    </row>
    <row r="1447" spans="2:5" x14ac:dyDescent="0.25">
      <c r="B1447" t="s">
        <v>2</v>
      </c>
      <c r="C1447" t="s">
        <v>1448</v>
      </c>
      <c r="D1447" s="1">
        <v>0.3330078125</v>
      </c>
      <c r="E1447" t="s">
        <v>4</v>
      </c>
    </row>
    <row r="1448" spans="2:5" x14ac:dyDescent="0.25">
      <c r="B1448" t="s">
        <v>2</v>
      </c>
      <c r="C1448" t="s">
        <v>1449</v>
      </c>
      <c r="D1448" s="1">
        <v>4.4921875E-2</v>
      </c>
      <c r="E1448" t="s">
        <v>4</v>
      </c>
    </row>
    <row r="1449" spans="2:5" x14ac:dyDescent="0.25">
      <c r="B1449" t="s">
        <v>2</v>
      </c>
      <c r="C1449" t="s">
        <v>1450</v>
      </c>
      <c r="D1449" s="1">
        <v>2.1484375E-2</v>
      </c>
      <c r="E1449" t="s">
        <v>4</v>
      </c>
    </row>
    <row r="1450" spans="2:5" x14ac:dyDescent="0.25">
      <c r="B1450" t="s">
        <v>2</v>
      </c>
      <c r="C1450" t="s">
        <v>1451</v>
      </c>
      <c r="D1450" s="1">
        <v>4.6875E-2</v>
      </c>
      <c r="E1450" t="s">
        <v>4</v>
      </c>
    </row>
    <row r="1451" spans="2:5" x14ac:dyDescent="0.25">
      <c r="B1451" t="s">
        <v>2</v>
      </c>
      <c r="C1451" t="s">
        <v>1452</v>
      </c>
      <c r="D1451" s="1">
        <v>1.8554687499999999E-3</v>
      </c>
      <c r="E1451" t="s">
        <v>4</v>
      </c>
    </row>
    <row r="1452" spans="2:5" x14ac:dyDescent="0.25">
      <c r="B1452" t="s">
        <v>2</v>
      </c>
      <c r="C1452" t="s">
        <v>1453</v>
      </c>
      <c r="D1452" s="1">
        <v>8.2492828369140625E-4</v>
      </c>
      <c r="E1452" t="s">
        <v>4</v>
      </c>
    </row>
    <row r="1453" spans="2:5" x14ac:dyDescent="0.25">
      <c r="B1453" t="s">
        <v>2</v>
      </c>
      <c r="C1453" t="s">
        <v>1454</v>
      </c>
      <c r="D1453" s="1">
        <v>1.171875E-2</v>
      </c>
      <c r="E1453" t="s">
        <v>4</v>
      </c>
    </row>
    <row r="1454" spans="2:5" x14ac:dyDescent="0.25">
      <c r="B1454" t="s">
        <v>2</v>
      </c>
      <c r="C1454" t="s">
        <v>1455</v>
      </c>
      <c r="D1454" s="1">
        <v>1.3671875E-2</v>
      </c>
      <c r="E1454" t="s">
        <v>4</v>
      </c>
    </row>
    <row r="1455" spans="2:5" x14ac:dyDescent="0.25">
      <c r="B1455" t="s">
        <v>2</v>
      </c>
      <c r="C1455" t="s">
        <v>1456</v>
      </c>
      <c r="D1455" s="1">
        <v>1.66015625E-2</v>
      </c>
      <c r="E1455" t="s">
        <v>4</v>
      </c>
    </row>
    <row r="1456" spans="2:5" x14ac:dyDescent="0.25">
      <c r="B1456" t="s">
        <v>2</v>
      </c>
      <c r="C1456" t="s">
        <v>1457</v>
      </c>
      <c r="D1456" s="1">
        <v>1.953125E-3</v>
      </c>
      <c r="E1456" t="s">
        <v>4</v>
      </c>
    </row>
    <row r="1457" spans="2:5" x14ac:dyDescent="0.25">
      <c r="B1457" t="s">
        <v>2</v>
      </c>
      <c r="C1457" t="s">
        <v>1458</v>
      </c>
      <c r="D1457" s="1">
        <v>2.83203125E-2</v>
      </c>
      <c r="E1457" t="s">
        <v>4</v>
      </c>
    </row>
    <row r="1458" spans="2:5" x14ac:dyDescent="0.25">
      <c r="B1458" t="s">
        <v>2</v>
      </c>
      <c r="C1458" t="s">
        <v>1459</v>
      </c>
      <c r="D1458" s="1">
        <v>1.7578125E-2</v>
      </c>
      <c r="E1458" t="s">
        <v>4</v>
      </c>
    </row>
    <row r="1459" spans="2:5" x14ac:dyDescent="0.25">
      <c r="B1459" t="s">
        <v>2</v>
      </c>
      <c r="C1459" t="s">
        <v>1460</v>
      </c>
      <c r="D1459" s="1">
        <v>2.5390625E-2</v>
      </c>
      <c r="E1459" t="s">
        <v>4</v>
      </c>
    </row>
    <row r="1460" spans="2:5" x14ac:dyDescent="0.25">
      <c r="B1460" t="s">
        <v>2</v>
      </c>
      <c r="C1460" t="s">
        <v>1461</v>
      </c>
      <c r="D1460" s="1">
        <v>2.34375E-2</v>
      </c>
      <c r="E1460" t="s">
        <v>4</v>
      </c>
    </row>
    <row r="1461" spans="2:5" x14ac:dyDescent="0.25">
      <c r="B1461" t="s">
        <v>2</v>
      </c>
      <c r="C1461" t="s">
        <v>1462</v>
      </c>
      <c r="D1461" s="1">
        <v>2.34375E-2</v>
      </c>
      <c r="E1461" t="s">
        <v>4</v>
      </c>
    </row>
    <row r="1462" spans="2:5" x14ac:dyDescent="0.25">
      <c r="B1462" t="s">
        <v>2</v>
      </c>
      <c r="C1462" t="s">
        <v>1463</v>
      </c>
      <c r="D1462" s="1">
        <v>4.78515625E-2</v>
      </c>
      <c r="E1462" t="s">
        <v>4</v>
      </c>
    </row>
    <row r="1463" spans="2:5" x14ac:dyDescent="0.25">
      <c r="B1463" t="s">
        <v>2</v>
      </c>
      <c r="C1463" t="s">
        <v>1464</v>
      </c>
      <c r="D1463" s="1">
        <v>9.27734375E-3</v>
      </c>
      <c r="E1463" t="s">
        <v>4</v>
      </c>
    </row>
    <row r="1464" spans="2:5" x14ac:dyDescent="0.25">
      <c r="B1464" t="s">
        <v>2</v>
      </c>
      <c r="C1464" t="s">
        <v>1465</v>
      </c>
      <c r="D1464" s="1">
        <v>2.05078125E-2</v>
      </c>
      <c r="E1464" t="s">
        <v>4</v>
      </c>
    </row>
    <row r="1465" spans="2:5" x14ac:dyDescent="0.25">
      <c r="B1465" t="s">
        <v>2</v>
      </c>
      <c r="C1465" t="s">
        <v>1466</v>
      </c>
      <c r="D1465" s="1">
        <v>1.7578125E-2</v>
      </c>
      <c r="E1465" t="s">
        <v>4</v>
      </c>
    </row>
    <row r="1466" spans="2:5" x14ac:dyDescent="0.25">
      <c r="B1466" t="s">
        <v>2</v>
      </c>
      <c r="C1466" t="s">
        <v>1467</v>
      </c>
      <c r="D1466" s="1">
        <v>1.171875E-3</v>
      </c>
      <c r="E1466" t="s">
        <v>4</v>
      </c>
    </row>
    <row r="1467" spans="2:5" x14ac:dyDescent="0.25">
      <c r="B1467" t="s">
        <v>2</v>
      </c>
      <c r="C1467" t="s">
        <v>1468</v>
      </c>
      <c r="D1467" s="1">
        <v>2.24609375E-2</v>
      </c>
      <c r="E1467" t="s">
        <v>4</v>
      </c>
    </row>
    <row r="1468" spans="2:5" x14ac:dyDescent="0.25">
      <c r="B1468" t="s">
        <v>2</v>
      </c>
      <c r="C1468" t="s">
        <v>1469</v>
      </c>
      <c r="D1468" s="1">
        <v>3.80859375E-2</v>
      </c>
      <c r="E1468" t="s">
        <v>4</v>
      </c>
    </row>
    <row r="1469" spans="2:5" x14ac:dyDescent="0.25">
      <c r="B1469" t="s">
        <v>2</v>
      </c>
      <c r="C1469" t="s">
        <v>1470</v>
      </c>
      <c r="D1469" s="1">
        <v>2.63671875E-2</v>
      </c>
      <c r="E1469" t="s">
        <v>4</v>
      </c>
    </row>
    <row r="1470" spans="2:5" x14ac:dyDescent="0.25">
      <c r="B1470" t="s">
        <v>2</v>
      </c>
      <c r="C1470" t="s">
        <v>1471</v>
      </c>
      <c r="D1470" s="1">
        <v>5.2734375E-2</v>
      </c>
      <c r="E1470" t="s">
        <v>4</v>
      </c>
    </row>
    <row r="1471" spans="2:5" x14ac:dyDescent="0.25">
      <c r="B1471" t="s">
        <v>2</v>
      </c>
      <c r="C1471" t="s">
        <v>1472</v>
      </c>
      <c r="D1471" s="1">
        <v>1.171875E-2</v>
      </c>
      <c r="E1471" t="s">
        <v>4</v>
      </c>
    </row>
    <row r="1472" spans="2:5" x14ac:dyDescent="0.25">
      <c r="B1472" t="s">
        <v>2</v>
      </c>
      <c r="C1472" t="s">
        <v>1473</v>
      </c>
      <c r="D1472" s="1">
        <v>2.83203125E-2</v>
      </c>
      <c r="E1472" t="s">
        <v>4</v>
      </c>
    </row>
    <row r="1473" spans="2:5" x14ac:dyDescent="0.25">
      <c r="B1473" t="s">
        <v>2</v>
      </c>
      <c r="C1473" t="s">
        <v>1474</v>
      </c>
      <c r="D1473" s="1">
        <v>2.1484375000000002E-3</v>
      </c>
      <c r="E1473" t="s">
        <v>4</v>
      </c>
    </row>
    <row r="1474" spans="2:5" x14ac:dyDescent="0.25">
      <c r="B1474" t="s">
        <v>2</v>
      </c>
      <c r="C1474" t="s">
        <v>1475</v>
      </c>
      <c r="D1474" s="1">
        <v>1.171875E-2</v>
      </c>
      <c r="E1474" t="s">
        <v>4</v>
      </c>
    </row>
    <row r="1475" spans="2:5" x14ac:dyDescent="0.25">
      <c r="B1475" t="s">
        <v>2</v>
      </c>
      <c r="C1475" t="s">
        <v>1476</v>
      </c>
      <c r="D1475" s="1">
        <v>4.296875E-2</v>
      </c>
      <c r="E1475" t="s">
        <v>4</v>
      </c>
    </row>
    <row r="1476" spans="2:5" x14ac:dyDescent="0.25">
      <c r="B1476" t="s">
        <v>2</v>
      </c>
      <c r="C1476" t="s">
        <v>1477</v>
      </c>
      <c r="D1476" s="1">
        <v>1.953125E-3</v>
      </c>
      <c r="E1476" t="s">
        <v>4</v>
      </c>
    </row>
    <row r="1477" spans="2:5" x14ac:dyDescent="0.25">
      <c r="B1477" t="s">
        <v>2</v>
      </c>
      <c r="C1477" t="s">
        <v>1478</v>
      </c>
      <c r="D1477" s="1">
        <v>3.7109375E-2</v>
      </c>
      <c r="E1477" t="s">
        <v>4</v>
      </c>
    </row>
    <row r="1478" spans="2:5" x14ac:dyDescent="0.25">
      <c r="B1478" t="s">
        <v>2</v>
      </c>
      <c r="C1478" t="s">
        <v>1479</v>
      </c>
      <c r="D1478" s="1">
        <v>3.61328125E-2</v>
      </c>
      <c r="E1478" t="s">
        <v>4</v>
      </c>
    </row>
    <row r="1479" spans="2:5" x14ac:dyDescent="0.25">
      <c r="B1479" t="s">
        <v>2</v>
      </c>
      <c r="C1479" t="s">
        <v>1480</v>
      </c>
      <c r="D1479" s="1">
        <v>0.203125</v>
      </c>
      <c r="E1479" t="s">
        <v>4</v>
      </c>
    </row>
    <row r="1480" spans="2:5" x14ac:dyDescent="0.25">
      <c r="B1480" t="s">
        <v>2</v>
      </c>
      <c r="C1480" t="s">
        <v>1481</v>
      </c>
      <c r="D1480" s="1">
        <v>5.46875E-2</v>
      </c>
      <c r="E1480" t="s">
        <v>4</v>
      </c>
    </row>
    <row r="1481" spans="2:5" x14ac:dyDescent="0.25">
      <c r="B1481" t="s">
        <v>2</v>
      </c>
      <c r="C1481" t="s">
        <v>1482</v>
      </c>
      <c r="D1481" s="1">
        <v>4.296875E-2</v>
      </c>
      <c r="E1481" t="s">
        <v>4</v>
      </c>
    </row>
    <row r="1482" spans="2:5" x14ac:dyDescent="0.25">
      <c r="B1482" t="s">
        <v>2</v>
      </c>
      <c r="C1482" t="s">
        <v>1483</v>
      </c>
      <c r="D1482" s="1">
        <v>5.17578125E-2</v>
      </c>
      <c r="E1482" t="s">
        <v>4</v>
      </c>
    </row>
    <row r="1483" spans="2:5" x14ac:dyDescent="0.25">
      <c r="B1483" t="s">
        <v>2</v>
      </c>
      <c r="C1483" t="s">
        <v>1484</v>
      </c>
      <c r="D1483" s="1">
        <v>2.1484375E-2</v>
      </c>
      <c r="E1483" t="s">
        <v>4</v>
      </c>
    </row>
    <row r="1484" spans="2:5" x14ac:dyDescent="0.25">
      <c r="B1484" t="s">
        <v>2</v>
      </c>
      <c r="C1484" t="s">
        <v>1485</v>
      </c>
      <c r="D1484" s="1">
        <v>6.7382812500000003E-3</v>
      </c>
      <c r="E1484" t="s">
        <v>4</v>
      </c>
    </row>
    <row r="1485" spans="2:5" x14ac:dyDescent="0.25">
      <c r="B1485" t="s">
        <v>2</v>
      </c>
      <c r="C1485" t="s">
        <v>1486</v>
      </c>
      <c r="D1485" s="1">
        <v>3.61328125E-2</v>
      </c>
      <c r="E1485" t="s">
        <v>4</v>
      </c>
    </row>
    <row r="1486" spans="2:5" x14ac:dyDescent="0.25">
      <c r="B1486" t="s">
        <v>2</v>
      </c>
      <c r="C1486" t="s">
        <v>1487</v>
      </c>
      <c r="D1486" s="1">
        <v>3.125E-2</v>
      </c>
      <c r="E1486" t="s">
        <v>4</v>
      </c>
    </row>
    <row r="1487" spans="2:5" x14ac:dyDescent="0.25">
      <c r="B1487" t="s">
        <v>2</v>
      </c>
      <c r="C1487" t="s">
        <v>1488</v>
      </c>
      <c r="D1487" s="1">
        <v>0.666015625</v>
      </c>
      <c r="E1487" t="s">
        <v>4</v>
      </c>
    </row>
    <row r="1488" spans="2:5" x14ac:dyDescent="0.25">
      <c r="B1488" t="s">
        <v>2</v>
      </c>
      <c r="C1488" t="s">
        <v>1489</v>
      </c>
      <c r="D1488" s="1">
        <v>4.5</v>
      </c>
      <c r="E1488" t="s">
        <v>4</v>
      </c>
    </row>
    <row r="1489" spans="2:5" x14ac:dyDescent="0.25">
      <c r="B1489" t="s">
        <v>2</v>
      </c>
      <c r="C1489" t="s">
        <v>1490</v>
      </c>
      <c r="D1489" s="1">
        <v>1.07421875E-2</v>
      </c>
      <c r="E1489" t="s">
        <v>4</v>
      </c>
    </row>
    <row r="1490" spans="2:5" x14ac:dyDescent="0.25">
      <c r="B1490" t="s">
        <v>2</v>
      </c>
      <c r="C1490" t="s">
        <v>1491</v>
      </c>
      <c r="D1490" s="1">
        <v>0.6162109375</v>
      </c>
      <c r="E1490" t="s">
        <v>4</v>
      </c>
    </row>
    <row r="1491" spans="2:5" x14ac:dyDescent="0.25">
      <c r="B1491" t="s">
        <v>2</v>
      </c>
      <c r="C1491" t="s">
        <v>1492</v>
      </c>
      <c r="D1491" s="1">
        <v>0.2685546875</v>
      </c>
      <c r="E1491" t="s">
        <v>4</v>
      </c>
    </row>
    <row r="1492" spans="2:5" x14ac:dyDescent="0.25">
      <c r="B1492" t="s">
        <v>2</v>
      </c>
      <c r="C1492" t="s">
        <v>1493</v>
      </c>
      <c r="D1492" s="1">
        <v>0.7001953125</v>
      </c>
      <c r="E1492" t="s">
        <v>4</v>
      </c>
    </row>
    <row r="1493" spans="2:5" x14ac:dyDescent="0.25">
      <c r="B1493" t="s">
        <v>2</v>
      </c>
      <c r="C1493" t="s">
        <v>1494</v>
      </c>
      <c r="D1493" s="1">
        <v>0.6640625</v>
      </c>
      <c r="E1493" t="s">
        <v>4</v>
      </c>
    </row>
    <row r="1494" spans="2:5" x14ac:dyDescent="0.25">
      <c r="B1494" t="s">
        <v>2</v>
      </c>
      <c r="C1494" t="s">
        <v>1495</v>
      </c>
      <c r="D1494" s="1">
        <v>0.40625</v>
      </c>
      <c r="E1494" t="s">
        <v>4</v>
      </c>
    </row>
    <row r="1495" spans="2:5" x14ac:dyDescent="0.25">
      <c r="B1495" t="s">
        <v>2</v>
      </c>
      <c r="C1495" t="s">
        <v>1496</v>
      </c>
      <c r="D1495" s="1">
        <v>0.3603515625</v>
      </c>
      <c r="E1495" t="s">
        <v>4</v>
      </c>
    </row>
    <row r="1496" spans="2:5" x14ac:dyDescent="0.25">
      <c r="B1496" t="s">
        <v>2</v>
      </c>
      <c r="C1496" t="s">
        <v>1497</v>
      </c>
      <c r="D1496" s="1">
        <v>0.62890625</v>
      </c>
      <c r="E1496" t="s">
        <v>4</v>
      </c>
    </row>
    <row r="1497" spans="2:5" x14ac:dyDescent="0.25">
      <c r="B1497" t="s">
        <v>2</v>
      </c>
      <c r="C1497" t="s">
        <v>1498</v>
      </c>
      <c r="D1497" s="1">
        <v>0.3642578125</v>
      </c>
      <c r="E1497" t="s">
        <v>4</v>
      </c>
    </row>
    <row r="1498" spans="2:5" x14ac:dyDescent="0.25">
      <c r="B1498" t="s">
        <v>2</v>
      </c>
      <c r="C1498" t="s">
        <v>1499</v>
      </c>
      <c r="D1498" s="1">
        <v>2.9277801513671875E-4</v>
      </c>
      <c r="E1498" t="s">
        <v>4</v>
      </c>
    </row>
    <row r="1499" spans="2:5" x14ac:dyDescent="0.25">
      <c r="B1499" t="s">
        <v>2</v>
      </c>
      <c r="C1499" t="s">
        <v>1500</v>
      </c>
      <c r="D1499" s="1">
        <v>0.984375</v>
      </c>
      <c r="E1499" t="s">
        <v>4</v>
      </c>
    </row>
    <row r="1500" spans="2:5" x14ac:dyDescent="0.25">
      <c r="B1500" t="s">
        <v>2</v>
      </c>
      <c r="C1500" t="s">
        <v>1501</v>
      </c>
      <c r="D1500" s="1">
        <v>8.3984375E-2</v>
      </c>
      <c r="E1500" t="s">
        <v>4</v>
      </c>
    </row>
    <row r="1501" spans="2:5" x14ac:dyDescent="0.25">
      <c r="B1501" t="s">
        <v>2</v>
      </c>
      <c r="C1501" t="s">
        <v>1502</v>
      </c>
      <c r="D1501" s="1">
        <v>1.9</v>
      </c>
      <c r="E1501" t="s">
        <v>4</v>
      </c>
    </row>
    <row r="1502" spans="2:5" x14ac:dyDescent="0.25">
      <c r="B1502" t="s">
        <v>2</v>
      </c>
      <c r="C1502" t="s">
        <v>1503</v>
      </c>
      <c r="D1502" s="1">
        <v>4.1992187499999998E-3</v>
      </c>
      <c r="E1502" t="s">
        <v>4</v>
      </c>
    </row>
    <row r="1503" spans="2:5" x14ac:dyDescent="0.25">
      <c r="B1503" t="s">
        <v>2</v>
      </c>
      <c r="C1503" t="s">
        <v>1504</v>
      </c>
      <c r="D1503" s="1">
        <v>2.1484375000000002E-3</v>
      </c>
      <c r="E1503" t="s">
        <v>4</v>
      </c>
    </row>
    <row r="1504" spans="2:5" x14ac:dyDescent="0.25">
      <c r="B1504" t="s">
        <v>2</v>
      </c>
      <c r="C1504" t="s">
        <v>1505</v>
      </c>
      <c r="D1504" s="1">
        <v>4.8</v>
      </c>
      <c r="E1504" t="s">
        <v>4</v>
      </c>
    </row>
    <row r="1505" spans="2:5" x14ac:dyDescent="0.25">
      <c r="B1505" t="s">
        <v>2</v>
      </c>
      <c r="C1505" t="s">
        <v>1506</v>
      </c>
      <c r="D1505" s="1">
        <v>3.90625E-2</v>
      </c>
      <c r="E1505" t="s">
        <v>4</v>
      </c>
    </row>
    <row r="1506" spans="2:5" x14ac:dyDescent="0.25">
      <c r="B1506" t="s">
        <v>2</v>
      </c>
      <c r="C1506" t="s">
        <v>1507</v>
      </c>
      <c r="D1506" s="1">
        <v>3.41796875E-2</v>
      </c>
      <c r="E1506" t="s">
        <v>4</v>
      </c>
    </row>
    <row r="1507" spans="2:5" x14ac:dyDescent="0.25">
      <c r="B1507" t="s">
        <v>2</v>
      </c>
      <c r="C1507" t="s">
        <v>1508</v>
      </c>
      <c r="D1507" s="1">
        <v>1.5625E-2</v>
      </c>
      <c r="E1507" t="s">
        <v>4</v>
      </c>
    </row>
    <row r="1508" spans="2:5" x14ac:dyDescent="0.25">
      <c r="B1508" t="s">
        <v>2</v>
      </c>
      <c r="C1508" t="s">
        <v>1509</v>
      </c>
      <c r="D1508" s="1">
        <v>0.1552734375</v>
      </c>
      <c r="E1508" t="s">
        <v>4</v>
      </c>
    </row>
    <row r="1509" spans="2:5" x14ac:dyDescent="0.25">
      <c r="B1509" t="s">
        <v>2</v>
      </c>
      <c r="C1509" t="s">
        <v>1510</v>
      </c>
      <c r="D1509" s="1">
        <v>3.80859375E-2</v>
      </c>
      <c r="E1509" t="s">
        <v>4</v>
      </c>
    </row>
    <row r="1510" spans="2:5" x14ac:dyDescent="0.25">
      <c r="B1510" t="s">
        <v>2</v>
      </c>
      <c r="C1510" t="s">
        <v>1511</v>
      </c>
      <c r="D1510" s="1">
        <v>2.05078125E-2</v>
      </c>
      <c r="E1510" t="s">
        <v>4</v>
      </c>
    </row>
    <row r="1511" spans="2:5" x14ac:dyDescent="0.25">
      <c r="B1511" t="s">
        <v>2</v>
      </c>
      <c r="C1511" t="s">
        <v>1512</v>
      </c>
      <c r="D1511" s="1">
        <v>1.5625E-2</v>
      </c>
      <c r="E1511" t="s">
        <v>4</v>
      </c>
    </row>
    <row r="1512" spans="2:5" x14ac:dyDescent="0.25">
      <c r="B1512" t="s">
        <v>2</v>
      </c>
      <c r="C1512" t="s">
        <v>1513</v>
      </c>
      <c r="D1512" s="1">
        <v>2.1484375E-2</v>
      </c>
      <c r="E1512" t="s">
        <v>4</v>
      </c>
    </row>
    <row r="1513" spans="2:5" x14ac:dyDescent="0.25">
      <c r="B1513" t="s">
        <v>2</v>
      </c>
      <c r="C1513" t="s">
        <v>1514</v>
      </c>
      <c r="D1513" s="1">
        <v>1.5625E-2</v>
      </c>
      <c r="E1513" t="s">
        <v>4</v>
      </c>
    </row>
    <row r="1514" spans="2:5" x14ac:dyDescent="0.25">
      <c r="B1514" t="s">
        <v>2</v>
      </c>
      <c r="C1514" t="s">
        <v>1515</v>
      </c>
      <c r="D1514" s="1">
        <v>4.4921875E-2</v>
      </c>
      <c r="E1514" t="s">
        <v>4</v>
      </c>
    </row>
    <row r="1515" spans="2:5" x14ac:dyDescent="0.25">
      <c r="B1515" t="s">
        <v>2</v>
      </c>
      <c r="C1515" t="s">
        <v>1516</v>
      </c>
      <c r="D1515" s="1">
        <v>6.34765625E-2</v>
      </c>
      <c r="E1515" t="s">
        <v>4</v>
      </c>
    </row>
    <row r="1516" spans="2:5" x14ac:dyDescent="0.25">
      <c r="B1516" t="s">
        <v>2</v>
      </c>
      <c r="C1516" t="s">
        <v>1517</v>
      </c>
      <c r="D1516" s="1">
        <v>5.859375E-2</v>
      </c>
      <c r="E1516" t="s">
        <v>4</v>
      </c>
    </row>
    <row r="1517" spans="2:5" x14ac:dyDescent="0.25">
      <c r="B1517" t="s">
        <v>2</v>
      </c>
      <c r="C1517" t="s">
        <v>1518</v>
      </c>
      <c r="D1517" s="1">
        <v>4.8828125E-2</v>
      </c>
      <c r="E1517" t="s">
        <v>4</v>
      </c>
    </row>
    <row r="1518" spans="2:5" x14ac:dyDescent="0.25">
      <c r="B1518" t="s">
        <v>2</v>
      </c>
      <c r="C1518" t="s">
        <v>1519</v>
      </c>
      <c r="D1518" s="1">
        <v>4.1015625E-2</v>
      </c>
      <c r="E1518" t="s">
        <v>4</v>
      </c>
    </row>
    <row r="1519" spans="2:5" x14ac:dyDescent="0.25">
      <c r="B1519" t="s">
        <v>2</v>
      </c>
      <c r="C1519" t="s">
        <v>1520</v>
      </c>
      <c r="D1519" s="1">
        <v>1.953125E-2</v>
      </c>
      <c r="E1519" t="s">
        <v>4</v>
      </c>
    </row>
    <row r="1520" spans="2:5" x14ac:dyDescent="0.25">
      <c r="B1520" t="s">
        <v>2</v>
      </c>
      <c r="C1520" t="s">
        <v>1521</v>
      </c>
      <c r="D1520" s="1">
        <v>3.125E-2</v>
      </c>
      <c r="E1520" t="s">
        <v>4</v>
      </c>
    </row>
    <row r="1521" spans="2:5" x14ac:dyDescent="0.25">
      <c r="B1521" t="s">
        <v>2</v>
      </c>
      <c r="C1521" t="s">
        <v>1522</v>
      </c>
      <c r="D1521" s="1">
        <v>2.05078125E-2</v>
      </c>
      <c r="E1521" t="s">
        <v>4</v>
      </c>
    </row>
    <row r="1522" spans="2:5" x14ac:dyDescent="0.25">
      <c r="B1522" t="s">
        <v>2</v>
      </c>
      <c r="C1522" t="s">
        <v>1523</v>
      </c>
      <c r="D1522" s="1">
        <v>8.945465087890625E-4</v>
      </c>
      <c r="E1522" t="s">
        <v>4</v>
      </c>
    </row>
    <row r="1523" spans="2:5" x14ac:dyDescent="0.25">
      <c r="B1523" t="s">
        <v>2</v>
      </c>
      <c r="C1523" t="s">
        <v>1524</v>
      </c>
      <c r="D1523" s="1">
        <v>4.1992187499999998E-3</v>
      </c>
      <c r="E1523" t="s">
        <v>4</v>
      </c>
    </row>
    <row r="1524" spans="2:5" x14ac:dyDescent="0.25">
      <c r="B1524" t="s">
        <v>2</v>
      </c>
      <c r="C1524" t="s">
        <v>1525</v>
      </c>
      <c r="D1524" s="1">
        <v>8.9843749999999993E-3</v>
      </c>
      <c r="E1524" t="s">
        <v>4</v>
      </c>
    </row>
    <row r="1525" spans="2:5" x14ac:dyDescent="0.25">
      <c r="B1525" t="s">
        <v>2</v>
      </c>
      <c r="C1525" t="s">
        <v>1526</v>
      </c>
      <c r="D1525" s="1">
        <v>2.7343749999999998E-3</v>
      </c>
      <c r="E1525" t="s">
        <v>4</v>
      </c>
    </row>
    <row r="1526" spans="2:5" x14ac:dyDescent="0.25">
      <c r="B1526" t="s">
        <v>2</v>
      </c>
      <c r="C1526" t="s">
        <v>1527</v>
      </c>
      <c r="D1526" s="1">
        <v>1.7578125E-3</v>
      </c>
      <c r="E1526" t="s">
        <v>4</v>
      </c>
    </row>
    <row r="1527" spans="2:5" x14ac:dyDescent="0.25">
      <c r="B1527" t="s">
        <v>2</v>
      </c>
      <c r="C1527" t="s">
        <v>1528</v>
      </c>
      <c r="D1527" s="1">
        <v>2.44140625E-2</v>
      </c>
      <c r="E1527" t="s">
        <v>4</v>
      </c>
    </row>
    <row r="1528" spans="2:5" x14ac:dyDescent="0.25">
      <c r="B1528" t="s">
        <v>2</v>
      </c>
      <c r="C1528" t="s">
        <v>1529</v>
      </c>
      <c r="D1528" s="1">
        <v>1.46484375E-3</v>
      </c>
      <c r="E1528" t="s">
        <v>4</v>
      </c>
    </row>
    <row r="1529" spans="2:5" x14ac:dyDescent="0.25">
      <c r="B1529" t="s">
        <v>2</v>
      </c>
      <c r="C1529" t="s">
        <v>1530</v>
      </c>
      <c r="D1529" s="1">
        <v>0.1611328125</v>
      </c>
      <c r="E1529" t="s">
        <v>4</v>
      </c>
    </row>
    <row r="1530" spans="2:5" x14ac:dyDescent="0.25">
      <c r="B1530" t="s">
        <v>2</v>
      </c>
      <c r="C1530" t="s">
        <v>1531</v>
      </c>
      <c r="D1530" s="1">
        <v>3.3203124999999999E-3</v>
      </c>
      <c r="E1530" t="s">
        <v>4</v>
      </c>
    </row>
    <row r="1531" spans="2:5" x14ac:dyDescent="0.25">
      <c r="B1531" t="s">
        <v>2</v>
      </c>
      <c r="C1531" t="s">
        <v>1532</v>
      </c>
      <c r="D1531" s="1">
        <v>1.07421875E-2</v>
      </c>
      <c r="E1531" t="s">
        <v>4</v>
      </c>
    </row>
    <row r="1532" spans="2:5" x14ac:dyDescent="0.25">
      <c r="B1532" t="s">
        <v>2</v>
      </c>
      <c r="C1532" t="s">
        <v>1533</v>
      </c>
      <c r="D1532" s="1">
        <v>2.5390625E-2</v>
      </c>
      <c r="E1532" t="s">
        <v>4</v>
      </c>
    </row>
    <row r="1533" spans="2:5" x14ac:dyDescent="0.25">
      <c r="B1533" t="s">
        <v>2</v>
      </c>
      <c r="C1533" t="s">
        <v>1534</v>
      </c>
      <c r="D1533" s="1">
        <v>0.11328125</v>
      </c>
      <c r="E1533" t="s">
        <v>4</v>
      </c>
    </row>
    <row r="1534" spans="2:5" x14ac:dyDescent="0.25">
      <c r="B1534" t="s">
        <v>2</v>
      </c>
      <c r="C1534" t="s">
        <v>1535</v>
      </c>
      <c r="D1534" s="1">
        <v>2.83203125E-2</v>
      </c>
      <c r="E1534" t="s">
        <v>4</v>
      </c>
    </row>
    <row r="1535" spans="2:5" x14ac:dyDescent="0.25">
      <c r="B1535" t="s">
        <v>2</v>
      </c>
      <c r="C1535" t="s">
        <v>1536</v>
      </c>
      <c r="D1535" s="1">
        <v>1.26953125E-3</v>
      </c>
      <c r="E1535" t="s">
        <v>4</v>
      </c>
    </row>
    <row r="1536" spans="2:5" x14ac:dyDescent="0.25">
      <c r="B1536" t="s">
        <v>2</v>
      </c>
      <c r="C1536" t="s">
        <v>1537</v>
      </c>
      <c r="D1536" s="1">
        <v>4.58984375E-2</v>
      </c>
      <c r="E1536" t="s">
        <v>4</v>
      </c>
    </row>
    <row r="1537" spans="2:5" x14ac:dyDescent="0.25">
      <c r="B1537" t="s">
        <v>2</v>
      </c>
      <c r="C1537" t="s">
        <v>1538</v>
      </c>
      <c r="D1537" s="1">
        <v>8.8867187499999997E-3</v>
      </c>
      <c r="E1537" t="s">
        <v>4</v>
      </c>
    </row>
    <row r="1538" spans="2:5" x14ac:dyDescent="0.25">
      <c r="B1538" t="s">
        <v>2</v>
      </c>
      <c r="C1538" t="s">
        <v>1539</v>
      </c>
      <c r="D1538" s="1">
        <v>6.6471099853515625E-4</v>
      </c>
      <c r="E1538" t="s">
        <v>4</v>
      </c>
    </row>
    <row r="1539" spans="2:5" x14ac:dyDescent="0.25">
      <c r="B1539" t="s">
        <v>2</v>
      </c>
      <c r="C1539" t="s">
        <v>1540</v>
      </c>
      <c r="D1539" s="1">
        <v>1.171875E-2</v>
      </c>
      <c r="E1539" t="s">
        <v>4</v>
      </c>
    </row>
    <row r="1540" spans="2:5" x14ac:dyDescent="0.25">
      <c r="B1540" t="s">
        <v>2</v>
      </c>
      <c r="C1540" t="s">
        <v>1541</v>
      </c>
      <c r="D1540" s="1">
        <v>8.6914062500000003E-3</v>
      </c>
      <c r="E1540" t="s">
        <v>4</v>
      </c>
    </row>
    <row r="1541" spans="2:5" x14ac:dyDescent="0.25">
      <c r="B1541" t="s">
        <v>2</v>
      </c>
      <c r="C1541" t="s">
        <v>1542</v>
      </c>
      <c r="D1541" s="1">
        <v>1.7578125E-3</v>
      </c>
      <c r="E1541" t="s">
        <v>4</v>
      </c>
    </row>
    <row r="1542" spans="2:5" x14ac:dyDescent="0.25">
      <c r="B1542" t="s">
        <v>2</v>
      </c>
      <c r="C1542" t="s">
        <v>1543</v>
      </c>
      <c r="D1542" s="1">
        <v>1.3671874999999999E-3</v>
      </c>
      <c r="E1542" t="s">
        <v>4</v>
      </c>
    </row>
    <row r="1543" spans="2:5" x14ac:dyDescent="0.25">
      <c r="B1543" t="s">
        <v>2</v>
      </c>
      <c r="C1543" t="s">
        <v>1544</v>
      </c>
      <c r="D1543" s="1">
        <v>1.8554687499999999E-3</v>
      </c>
      <c r="E1543" t="s">
        <v>4</v>
      </c>
    </row>
    <row r="1544" spans="2:5" x14ac:dyDescent="0.25">
      <c r="B1544" t="s">
        <v>2</v>
      </c>
      <c r="C1544" t="s">
        <v>1545</v>
      </c>
      <c r="D1544" s="1">
        <v>1.46484375E-2</v>
      </c>
      <c r="E1544" t="s">
        <v>4</v>
      </c>
    </row>
    <row r="1545" spans="2:5" x14ac:dyDescent="0.25">
      <c r="B1545" t="s">
        <v>2</v>
      </c>
      <c r="C1545" t="s">
        <v>1546</v>
      </c>
      <c r="D1545" s="1">
        <v>2.05078125E-2</v>
      </c>
      <c r="E1545" t="s">
        <v>4</v>
      </c>
    </row>
    <row r="1546" spans="2:5" x14ac:dyDescent="0.25">
      <c r="B1546" t="s">
        <v>2</v>
      </c>
      <c r="C1546" t="s">
        <v>1547</v>
      </c>
      <c r="D1546" s="1">
        <v>1.3671874999999999E-3</v>
      </c>
      <c r="E1546" t="s">
        <v>4</v>
      </c>
    </row>
    <row r="1547" spans="2:5" x14ac:dyDescent="0.25">
      <c r="B1547" t="s">
        <v>2</v>
      </c>
      <c r="C1547" t="s">
        <v>1548</v>
      </c>
      <c r="D1547" s="1">
        <v>1.26953125E-3</v>
      </c>
      <c r="E1547" t="s">
        <v>4</v>
      </c>
    </row>
    <row r="1548" spans="2:5" x14ac:dyDescent="0.25">
      <c r="B1548" t="s">
        <v>2</v>
      </c>
      <c r="C1548" t="s">
        <v>1549</v>
      </c>
      <c r="D1548" s="1">
        <v>5.859375E-2</v>
      </c>
      <c r="E1548" t="s">
        <v>4</v>
      </c>
    </row>
    <row r="1549" spans="2:5" x14ac:dyDescent="0.25">
      <c r="B1549" t="s">
        <v>2</v>
      </c>
      <c r="C1549" t="s">
        <v>1550</v>
      </c>
      <c r="D1549" s="1">
        <v>0.1181640625</v>
      </c>
      <c r="E1549" t="s">
        <v>4</v>
      </c>
    </row>
    <row r="1550" spans="2:5" x14ac:dyDescent="0.25">
      <c r="B1550" t="s">
        <v>2</v>
      </c>
      <c r="C1550" t="s">
        <v>1551</v>
      </c>
      <c r="D1550" s="1">
        <v>9.1796875000000003E-3</v>
      </c>
      <c r="E1550" t="s">
        <v>4</v>
      </c>
    </row>
    <row r="1551" spans="2:5" x14ac:dyDescent="0.25">
      <c r="B1551" t="s">
        <v>2</v>
      </c>
      <c r="C1551" t="s">
        <v>1552</v>
      </c>
      <c r="D1551" s="1">
        <v>9.6679687500000003E-3</v>
      </c>
      <c r="E1551" t="s">
        <v>4</v>
      </c>
    </row>
    <row r="1552" spans="2:5" x14ac:dyDescent="0.25">
      <c r="B1552" t="s">
        <v>2</v>
      </c>
      <c r="C1552" t="s">
        <v>1553</v>
      </c>
      <c r="D1552" s="1">
        <v>2.34375E-2</v>
      </c>
      <c r="E1552" t="s">
        <v>4</v>
      </c>
    </row>
    <row r="1553" spans="2:5" x14ac:dyDescent="0.25">
      <c r="B1553" t="s">
        <v>2</v>
      </c>
      <c r="C1553" t="s">
        <v>1554</v>
      </c>
      <c r="D1553" s="1">
        <v>1.46484375E-2</v>
      </c>
      <c r="E1553" t="s">
        <v>4</v>
      </c>
    </row>
    <row r="1554" spans="2:5" x14ac:dyDescent="0.25">
      <c r="B1554" t="s">
        <v>2</v>
      </c>
      <c r="C1554" t="s">
        <v>1555</v>
      </c>
      <c r="D1554" s="1">
        <v>7.32421875E-2</v>
      </c>
      <c r="E1554" t="s">
        <v>4</v>
      </c>
    </row>
    <row r="1555" spans="2:5" x14ac:dyDescent="0.25">
      <c r="B1555" t="s">
        <v>2</v>
      </c>
      <c r="C1555" t="s">
        <v>1556</v>
      </c>
      <c r="D1555" s="1">
        <v>2.05078125E-2</v>
      </c>
      <c r="E1555" t="s">
        <v>4</v>
      </c>
    </row>
    <row r="1556" spans="2:5" x14ac:dyDescent="0.25">
      <c r="B1556" t="s">
        <v>2</v>
      </c>
      <c r="C1556" t="s">
        <v>1557</v>
      </c>
      <c r="D1556" s="1">
        <v>4.8828125E-2</v>
      </c>
      <c r="E1556" t="s">
        <v>4</v>
      </c>
    </row>
    <row r="1557" spans="2:5" x14ac:dyDescent="0.25">
      <c r="B1557" t="s">
        <v>2</v>
      </c>
      <c r="C1557" t="s">
        <v>1558</v>
      </c>
      <c r="D1557" s="1">
        <v>4.1015625E-2</v>
      </c>
      <c r="E1557" t="s">
        <v>4</v>
      </c>
    </row>
    <row r="1558" spans="2:5" x14ac:dyDescent="0.25">
      <c r="B1558" t="s">
        <v>2</v>
      </c>
      <c r="C1558" t="s">
        <v>1559</v>
      </c>
      <c r="D1558" s="1">
        <v>3.80859375E-2</v>
      </c>
      <c r="E1558" t="s">
        <v>4</v>
      </c>
    </row>
    <row r="1559" spans="2:5" x14ac:dyDescent="0.25">
      <c r="B1559" t="s">
        <v>2</v>
      </c>
      <c r="C1559" t="s">
        <v>1560</v>
      </c>
      <c r="D1559" s="1">
        <v>0.2529296875</v>
      </c>
      <c r="E1559" t="s">
        <v>4</v>
      </c>
    </row>
    <row r="1560" spans="2:5" x14ac:dyDescent="0.25">
      <c r="B1560" t="s">
        <v>2</v>
      </c>
      <c r="C1560" t="s">
        <v>1561</v>
      </c>
      <c r="D1560" s="1">
        <v>2.2983551025390625E-4</v>
      </c>
      <c r="E1560" t="s">
        <v>4</v>
      </c>
    </row>
    <row r="1561" spans="2:5" x14ac:dyDescent="0.25">
      <c r="B1561" t="s">
        <v>2</v>
      </c>
      <c r="C1561" t="s">
        <v>1562</v>
      </c>
      <c r="D1561" s="1">
        <v>4.6874999999999998E-3</v>
      </c>
      <c r="E1561" t="s">
        <v>4</v>
      </c>
    </row>
    <row r="1562" spans="2:5" x14ac:dyDescent="0.25">
      <c r="B1562" t="s">
        <v>2</v>
      </c>
      <c r="C1562" t="s">
        <v>1563</v>
      </c>
      <c r="D1562" s="1">
        <v>0.1591796875</v>
      </c>
      <c r="E1562" t="s">
        <v>4</v>
      </c>
    </row>
    <row r="1563" spans="2:5" x14ac:dyDescent="0.25">
      <c r="B1563" t="s">
        <v>2</v>
      </c>
      <c r="C1563" t="s">
        <v>1564</v>
      </c>
      <c r="D1563" s="1">
        <v>0.2041015625</v>
      </c>
      <c r="E1563" t="s">
        <v>4</v>
      </c>
    </row>
    <row r="1564" spans="2:5" x14ac:dyDescent="0.25">
      <c r="B1564" t="s">
        <v>2</v>
      </c>
      <c r="C1564" t="s">
        <v>1565</v>
      </c>
      <c r="D1564" s="1">
        <v>2.2460937499999998E-3</v>
      </c>
      <c r="E1564" t="s">
        <v>4</v>
      </c>
    </row>
    <row r="1565" spans="2:5" x14ac:dyDescent="0.25">
      <c r="B1565" t="s">
        <v>2</v>
      </c>
      <c r="C1565" t="s">
        <v>1566</v>
      </c>
      <c r="D1565" s="1">
        <v>9.0820312500000007E-3</v>
      </c>
      <c r="E1565" t="s">
        <v>4</v>
      </c>
    </row>
    <row r="1566" spans="2:5" x14ac:dyDescent="0.25">
      <c r="B1566" t="s">
        <v>2</v>
      </c>
      <c r="C1566" t="s">
        <v>1567</v>
      </c>
      <c r="D1566" s="1">
        <v>5.6640624999999998E-3</v>
      </c>
      <c r="E1566" t="s">
        <v>4</v>
      </c>
    </row>
    <row r="1567" spans="2:5" x14ac:dyDescent="0.25">
      <c r="B1567" t="s">
        <v>2</v>
      </c>
      <c r="C1567" t="s">
        <v>1568</v>
      </c>
      <c r="D1567" s="1">
        <v>0.2236328125</v>
      </c>
      <c r="E1567" t="s">
        <v>4</v>
      </c>
    </row>
    <row r="1568" spans="2:5" x14ac:dyDescent="0.25">
      <c r="B1568" t="s">
        <v>2</v>
      </c>
      <c r="C1568" t="s">
        <v>1569</v>
      </c>
      <c r="D1568" s="1">
        <v>3.90625E-2</v>
      </c>
      <c r="E1568" t="s">
        <v>4</v>
      </c>
    </row>
    <row r="1569" spans="2:5" x14ac:dyDescent="0.25">
      <c r="B1569" t="s">
        <v>2</v>
      </c>
      <c r="C1569" t="s">
        <v>1570</v>
      </c>
      <c r="D1569" s="1">
        <v>8.3984374999999997E-3</v>
      </c>
      <c r="E1569" t="s">
        <v>4</v>
      </c>
    </row>
    <row r="1570" spans="2:5" x14ac:dyDescent="0.25">
      <c r="B1570" t="s">
        <v>2</v>
      </c>
      <c r="C1570" t="s">
        <v>1571</v>
      </c>
      <c r="D1570" s="1">
        <v>2.1457672119140625E-4</v>
      </c>
      <c r="E1570" t="s">
        <v>4</v>
      </c>
    </row>
    <row r="1571" spans="2:5" x14ac:dyDescent="0.25">
      <c r="B1571" t="s">
        <v>2</v>
      </c>
      <c r="C1571" t="s">
        <v>1572</v>
      </c>
      <c r="D1571" s="1">
        <v>8.258819580078125E-4</v>
      </c>
      <c r="E1571" t="s">
        <v>4</v>
      </c>
    </row>
    <row r="1572" spans="2:5" x14ac:dyDescent="0.25">
      <c r="B1572" t="s">
        <v>2</v>
      </c>
      <c r="C1572" t="s">
        <v>1573</v>
      </c>
      <c r="D1572" s="1">
        <v>2.24609375E-2</v>
      </c>
      <c r="E1572" t="s">
        <v>4</v>
      </c>
    </row>
    <row r="1573" spans="2:5" x14ac:dyDescent="0.25">
      <c r="B1573" t="s">
        <v>2</v>
      </c>
      <c r="C1573" t="s">
        <v>1574</v>
      </c>
      <c r="D1573" s="1">
        <v>0.24609375</v>
      </c>
      <c r="E1573" t="s">
        <v>4</v>
      </c>
    </row>
    <row r="1574" spans="2:5" x14ac:dyDescent="0.25">
      <c r="B1574" t="s">
        <v>2</v>
      </c>
      <c r="C1574" t="s">
        <v>1575</v>
      </c>
      <c r="D1574" s="1">
        <v>1.3671875E-2</v>
      </c>
      <c r="E1574" t="s">
        <v>4</v>
      </c>
    </row>
    <row r="1575" spans="2:5" x14ac:dyDescent="0.25">
      <c r="B1575" t="s">
        <v>2</v>
      </c>
      <c r="C1575" t="s">
        <v>1576</v>
      </c>
      <c r="D1575" s="1">
        <v>8.6914062500000003E-3</v>
      </c>
      <c r="E1575" t="s">
        <v>4</v>
      </c>
    </row>
    <row r="1576" spans="2:5" x14ac:dyDescent="0.25">
      <c r="B1576" t="s">
        <v>2</v>
      </c>
      <c r="C1576" t="s">
        <v>1577</v>
      </c>
      <c r="D1576" s="1">
        <v>0.677734375</v>
      </c>
      <c r="E1576" t="s">
        <v>4</v>
      </c>
    </row>
    <row r="1577" spans="2:5" x14ac:dyDescent="0.25">
      <c r="B1577" t="s">
        <v>2</v>
      </c>
      <c r="C1577" t="s">
        <v>1578</v>
      </c>
      <c r="D1577" s="1">
        <v>0.8603515625</v>
      </c>
      <c r="E1577" t="s">
        <v>4</v>
      </c>
    </row>
    <row r="1578" spans="2:5" x14ac:dyDescent="0.25">
      <c r="B1578" t="s">
        <v>2</v>
      </c>
      <c r="C1578" t="s">
        <v>1579</v>
      </c>
      <c r="D1578" s="1">
        <v>2.3746490478515625E-4</v>
      </c>
      <c r="E1578" t="s">
        <v>4</v>
      </c>
    </row>
    <row r="1579" spans="2:5" x14ac:dyDescent="0.25">
      <c r="B1579" t="s">
        <v>2</v>
      </c>
      <c r="C1579" t="s">
        <v>1580</v>
      </c>
      <c r="D1579" s="1">
        <v>0.7158203125</v>
      </c>
      <c r="E1579" t="s">
        <v>4</v>
      </c>
    </row>
    <row r="1580" spans="2:5" x14ac:dyDescent="0.25">
      <c r="B1580" t="s">
        <v>2</v>
      </c>
      <c r="C1580" t="s">
        <v>1581</v>
      </c>
      <c r="D1580" s="1">
        <v>3.41796875E-2</v>
      </c>
      <c r="E1580" t="s">
        <v>4</v>
      </c>
    </row>
    <row r="1581" spans="2:5" x14ac:dyDescent="0.25">
      <c r="B1581" t="s">
        <v>2</v>
      </c>
      <c r="C1581" t="s">
        <v>1582</v>
      </c>
      <c r="D1581" s="1">
        <v>0.73828125</v>
      </c>
      <c r="E1581" t="s">
        <v>4</v>
      </c>
    </row>
    <row r="1582" spans="2:5" x14ac:dyDescent="0.25">
      <c r="B1582" t="s">
        <v>2</v>
      </c>
      <c r="C1582" t="s">
        <v>1583</v>
      </c>
      <c r="D1582" s="1">
        <v>5.46875E-2</v>
      </c>
      <c r="E1582" t="s">
        <v>4</v>
      </c>
    </row>
    <row r="1583" spans="2:5" x14ac:dyDescent="0.25">
      <c r="B1583" t="s">
        <v>2</v>
      </c>
      <c r="C1583" t="s">
        <v>1584</v>
      </c>
      <c r="D1583" s="1">
        <v>5.859375E-3</v>
      </c>
      <c r="E1583" t="s">
        <v>4</v>
      </c>
    </row>
    <row r="1584" spans="2:5" x14ac:dyDescent="0.25">
      <c r="B1584" t="s">
        <v>2</v>
      </c>
      <c r="C1584" t="s">
        <v>1585</v>
      </c>
      <c r="D1584" s="1">
        <v>9.021759033203125E-4</v>
      </c>
      <c r="E1584" t="s">
        <v>4</v>
      </c>
    </row>
    <row r="1585" spans="2:5" x14ac:dyDescent="0.25">
      <c r="B1585" t="s">
        <v>2</v>
      </c>
      <c r="C1585" t="s">
        <v>1586</v>
      </c>
      <c r="D1585" s="1">
        <v>8.487701416015625E-4</v>
      </c>
      <c r="E1585" t="s">
        <v>4</v>
      </c>
    </row>
    <row r="1586" spans="2:5" x14ac:dyDescent="0.25">
      <c r="B1586" t="s">
        <v>2</v>
      </c>
      <c r="C1586" t="s">
        <v>1587</v>
      </c>
      <c r="D1586" s="1">
        <v>5.4264068603515625E-4</v>
      </c>
      <c r="E1586" t="s">
        <v>4</v>
      </c>
    </row>
    <row r="1587" spans="2:5" x14ac:dyDescent="0.25">
      <c r="B1587" t="s">
        <v>2</v>
      </c>
      <c r="C1587" t="s">
        <v>1588</v>
      </c>
      <c r="D1587" s="1">
        <v>7.0476531982421875E-4</v>
      </c>
      <c r="E1587" t="s">
        <v>4</v>
      </c>
    </row>
    <row r="1588" spans="2:5" x14ac:dyDescent="0.25">
      <c r="B1588" t="s">
        <v>2</v>
      </c>
      <c r="C1588" t="s">
        <v>1589</v>
      </c>
      <c r="D1588" s="1">
        <v>2.63671875E-2</v>
      </c>
      <c r="E1588" t="s">
        <v>4</v>
      </c>
    </row>
    <row r="1589" spans="2:5" x14ac:dyDescent="0.25">
      <c r="B1589" t="s">
        <v>2</v>
      </c>
      <c r="C1589" t="s">
        <v>1590</v>
      </c>
      <c r="D1589" s="1">
        <v>2.83203125E-2</v>
      </c>
      <c r="E1589" t="s">
        <v>4</v>
      </c>
    </row>
    <row r="1590" spans="2:5" x14ac:dyDescent="0.25">
      <c r="B1590" t="s">
        <v>2</v>
      </c>
      <c r="C1590" t="s">
        <v>1591</v>
      </c>
      <c r="D1590" s="1">
        <v>0.2001953125</v>
      </c>
      <c r="E1590" t="s">
        <v>4</v>
      </c>
    </row>
    <row r="1591" spans="2:5" x14ac:dyDescent="0.25">
      <c r="B1591" t="s">
        <v>2</v>
      </c>
      <c r="C1591" t="s">
        <v>1592</v>
      </c>
      <c r="D1591" s="1">
        <v>4.6875E-2</v>
      </c>
      <c r="E1591" t="s">
        <v>4</v>
      </c>
    </row>
    <row r="1592" spans="2:5" x14ac:dyDescent="0.25">
      <c r="B1592" t="s">
        <v>2</v>
      </c>
      <c r="C1592" t="s">
        <v>1593</v>
      </c>
      <c r="D1592" s="1">
        <v>3.299713134765625E-4</v>
      </c>
      <c r="E1592" t="s">
        <v>4</v>
      </c>
    </row>
    <row r="1593" spans="2:5" x14ac:dyDescent="0.25">
      <c r="B1593" t="s">
        <v>2</v>
      </c>
      <c r="C1593" t="s">
        <v>1594</v>
      </c>
      <c r="D1593" s="1">
        <v>8.182525634765625E-4</v>
      </c>
      <c r="E1593" t="s">
        <v>4</v>
      </c>
    </row>
    <row r="1594" spans="2:5" x14ac:dyDescent="0.25">
      <c r="B1594" t="s">
        <v>2</v>
      </c>
      <c r="C1594" t="s">
        <v>1595</v>
      </c>
      <c r="D1594" s="1">
        <v>8.640289306640625E-4</v>
      </c>
      <c r="E1594" t="s">
        <v>4</v>
      </c>
    </row>
    <row r="1595" spans="2:5" x14ac:dyDescent="0.25">
      <c r="B1595" t="s">
        <v>2</v>
      </c>
      <c r="C1595" t="s">
        <v>1596</v>
      </c>
      <c r="D1595" s="1">
        <v>2.83203125E-2</v>
      </c>
      <c r="E1595" t="s">
        <v>4</v>
      </c>
    </row>
    <row r="1596" spans="2:5" x14ac:dyDescent="0.25">
      <c r="B1596" t="s">
        <v>2</v>
      </c>
      <c r="C1596" t="s">
        <v>1597</v>
      </c>
      <c r="D1596" s="1">
        <v>1.66015625E-3</v>
      </c>
      <c r="E1596" t="s">
        <v>4</v>
      </c>
    </row>
    <row r="1597" spans="2:5" x14ac:dyDescent="0.25">
      <c r="B1597" t="s">
        <v>2</v>
      </c>
      <c r="C1597" t="s">
        <v>1598</v>
      </c>
      <c r="D1597" s="1">
        <v>4.296875E-2</v>
      </c>
      <c r="E1597" t="s">
        <v>4</v>
      </c>
    </row>
    <row r="1598" spans="2:5" x14ac:dyDescent="0.25">
      <c r="B1598" t="s">
        <v>2</v>
      </c>
      <c r="C1598" t="s">
        <v>1599</v>
      </c>
      <c r="D1598" s="1">
        <v>3.376007080078125E-4</v>
      </c>
      <c r="E1598" t="s">
        <v>4</v>
      </c>
    </row>
    <row r="1599" spans="2:5" x14ac:dyDescent="0.25">
      <c r="B1599" t="s">
        <v>2</v>
      </c>
      <c r="C1599" t="s">
        <v>1600</v>
      </c>
      <c r="D1599" s="1">
        <v>5.7617187500000003E-3</v>
      </c>
      <c r="E1599" t="s">
        <v>4</v>
      </c>
    </row>
    <row r="1600" spans="2:5" x14ac:dyDescent="0.25">
      <c r="B1600" t="s">
        <v>2</v>
      </c>
      <c r="C1600" t="s">
        <v>1601</v>
      </c>
      <c r="D1600" s="1">
        <v>2.24609375E-2</v>
      </c>
      <c r="E1600" t="s">
        <v>4</v>
      </c>
    </row>
    <row r="1601" spans="2:5" x14ac:dyDescent="0.25">
      <c r="B1601" t="s">
        <v>2</v>
      </c>
      <c r="C1601" t="s">
        <v>1602</v>
      </c>
      <c r="D1601" s="1">
        <v>1.66015625E-2</v>
      </c>
      <c r="E1601" t="s">
        <v>4</v>
      </c>
    </row>
    <row r="1602" spans="2:5" x14ac:dyDescent="0.25">
      <c r="B1602" t="s">
        <v>2</v>
      </c>
      <c r="C1602" t="s">
        <v>1603</v>
      </c>
      <c r="D1602" s="1">
        <v>2.1484375E-2</v>
      </c>
      <c r="E1602" t="s">
        <v>4</v>
      </c>
    </row>
    <row r="1603" spans="2:5" x14ac:dyDescent="0.25">
      <c r="B1603" t="s">
        <v>2</v>
      </c>
      <c r="C1603" t="s">
        <v>1604</v>
      </c>
      <c r="D1603" s="1">
        <v>2.384185791015625E-4</v>
      </c>
      <c r="E1603" t="s">
        <v>4</v>
      </c>
    </row>
    <row r="1604" spans="2:5" x14ac:dyDescent="0.25">
      <c r="B1604" t="s">
        <v>2</v>
      </c>
      <c r="C1604" t="s">
        <v>1605</v>
      </c>
      <c r="D1604" s="1">
        <v>2.918243408203125E-4</v>
      </c>
      <c r="E1604" t="s">
        <v>4</v>
      </c>
    </row>
    <row r="1605" spans="2:5" x14ac:dyDescent="0.25">
      <c r="B1605" t="s">
        <v>2</v>
      </c>
      <c r="C1605" t="s">
        <v>1606</v>
      </c>
      <c r="D1605" s="1">
        <v>2.765655517578125E-4</v>
      </c>
      <c r="E1605" t="s">
        <v>4</v>
      </c>
    </row>
    <row r="1606" spans="2:5" x14ac:dyDescent="0.25">
      <c r="B1606" t="s">
        <v>2</v>
      </c>
      <c r="C1606" t="s">
        <v>1607</v>
      </c>
      <c r="D1606" s="1">
        <v>0.115234375</v>
      </c>
      <c r="E1606" t="s">
        <v>4</v>
      </c>
    </row>
    <row r="1607" spans="2:5" x14ac:dyDescent="0.25">
      <c r="B1607" t="s">
        <v>2</v>
      </c>
      <c r="C1607" t="s">
        <v>1608</v>
      </c>
      <c r="D1607" s="1">
        <v>1.5625000000000001E-3</v>
      </c>
      <c r="E1607" t="s">
        <v>4</v>
      </c>
    </row>
    <row r="1608" spans="2:5" x14ac:dyDescent="0.25">
      <c r="B1608" t="s">
        <v>2</v>
      </c>
      <c r="C1608" t="s">
        <v>1609</v>
      </c>
      <c r="D1608" s="1">
        <v>1.0742187500000001E-3</v>
      </c>
      <c r="E1608" t="s">
        <v>4</v>
      </c>
    </row>
    <row r="1609" spans="2:5" x14ac:dyDescent="0.25">
      <c r="B1609" t="s">
        <v>2</v>
      </c>
      <c r="C1609" t="s">
        <v>1610</v>
      </c>
      <c r="D1609" s="1">
        <v>8.69140625E-2</v>
      </c>
      <c r="E1609" t="s">
        <v>4</v>
      </c>
    </row>
    <row r="1610" spans="2:5" x14ac:dyDescent="0.25">
      <c r="B1610" t="s">
        <v>2</v>
      </c>
      <c r="C1610" t="s">
        <v>1611</v>
      </c>
      <c r="D1610" s="1">
        <v>6.046295166015625E-4</v>
      </c>
      <c r="E1610" t="s">
        <v>4</v>
      </c>
    </row>
    <row r="1611" spans="2:5" x14ac:dyDescent="0.25">
      <c r="B1611" t="s">
        <v>2</v>
      </c>
      <c r="C1611" t="s">
        <v>1612</v>
      </c>
      <c r="D1611" s="1">
        <v>3.4427642822265625E-4</v>
      </c>
      <c r="E1611" t="s">
        <v>4</v>
      </c>
    </row>
    <row r="1612" spans="2:5" x14ac:dyDescent="0.25">
      <c r="B1612" t="s">
        <v>2</v>
      </c>
      <c r="C1612" t="s">
        <v>1613</v>
      </c>
      <c r="D1612" s="1">
        <v>7.32421875E-2</v>
      </c>
      <c r="E1612" t="s">
        <v>4</v>
      </c>
    </row>
    <row r="1613" spans="2:5" x14ac:dyDescent="0.25">
      <c r="B1613" t="s">
        <v>2</v>
      </c>
      <c r="C1613" t="s">
        <v>1614</v>
      </c>
      <c r="D1613" s="1">
        <v>0.26171875</v>
      </c>
      <c r="E1613" t="s">
        <v>4</v>
      </c>
    </row>
    <row r="1614" spans="2:5" x14ac:dyDescent="0.25">
      <c r="B1614" t="s">
        <v>2</v>
      </c>
      <c r="C1614" t="s">
        <v>1615</v>
      </c>
      <c r="D1614" s="1">
        <v>5.859375E-2</v>
      </c>
      <c r="E1614" t="s">
        <v>4</v>
      </c>
    </row>
    <row r="1615" spans="2:5" x14ac:dyDescent="0.25">
      <c r="B1615" t="s">
        <v>2</v>
      </c>
      <c r="C1615" t="s">
        <v>1616</v>
      </c>
      <c r="D1615" s="1">
        <v>3.41796875E-2</v>
      </c>
      <c r="E1615" t="s">
        <v>4</v>
      </c>
    </row>
    <row r="1616" spans="2:5" x14ac:dyDescent="0.25">
      <c r="B1616" t="s">
        <v>2</v>
      </c>
      <c r="C1616" t="s">
        <v>1617</v>
      </c>
      <c r="D1616" s="1">
        <v>2.2220611572265625E-4</v>
      </c>
      <c r="E1616" t="s">
        <v>4</v>
      </c>
    </row>
    <row r="1617" spans="2:5" x14ac:dyDescent="0.25">
      <c r="B1617" t="s">
        <v>2</v>
      </c>
      <c r="C1617" t="s">
        <v>1618</v>
      </c>
      <c r="D1617" s="1">
        <v>7.51953125E-2</v>
      </c>
      <c r="E1617" t="s">
        <v>4</v>
      </c>
    </row>
    <row r="1618" spans="2:5" x14ac:dyDescent="0.25">
      <c r="B1618" t="s">
        <v>2</v>
      </c>
      <c r="C1618" t="s">
        <v>1619</v>
      </c>
      <c r="D1618" s="1">
        <v>5.2734375000000003E-3</v>
      </c>
      <c r="E1618" t="s">
        <v>4</v>
      </c>
    </row>
    <row r="1619" spans="2:5" x14ac:dyDescent="0.25">
      <c r="B1619" t="s">
        <v>2</v>
      </c>
      <c r="C1619" t="s">
        <v>1620</v>
      </c>
      <c r="D1619" s="1">
        <v>9.1796875000000003E-3</v>
      </c>
      <c r="E1619" t="s">
        <v>4</v>
      </c>
    </row>
    <row r="1620" spans="2:5" x14ac:dyDescent="0.25">
      <c r="B1620" t="s">
        <v>2</v>
      </c>
      <c r="C1620" t="s">
        <v>1621</v>
      </c>
      <c r="D1620" s="1">
        <v>9.765625E-3</v>
      </c>
      <c r="E1620" t="s">
        <v>4</v>
      </c>
    </row>
    <row r="1621" spans="2:5" x14ac:dyDescent="0.25">
      <c r="B1621" t="s">
        <v>2</v>
      </c>
      <c r="C1621" t="s">
        <v>1622</v>
      </c>
      <c r="D1621" s="1">
        <v>8.59375E-2</v>
      </c>
      <c r="E1621" t="s">
        <v>4</v>
      </c>
    </row>
    <row r="1622" spans="2:5" x14ac:dyDescent="0.25">
      <c r="B1622" t="s">
        <v>2</v>
      </c>
      <c r="C1622" t="s">
        <v>1623</v>
      </c>
      <c r="D1622" s="1">
        <v>1.46484375E-2</v>
      </c>
      <c r="E1622" t="s">
        <v>4</v>
      </c>
    </row>
    <row r="1623" spans="2:5" x14ac:dyDescent="0.25">
      <c r="B1623" t="s">
        <v>2</v>
      </c>
      <c r="C1623" t="s">
        <v>1624</v>
      </c>
      <c r="D1623" s="1">
        <v>6.961822509765625E-4</v>
      </c>
      <c r="E1623" t="s">
        <v>4</v>
      </c>
    </row>
    <row r="1624" spans="2:5" x14ac:dyDescent="0.25">
      <c r="B1624" t="s">
        <v>2</v>
      </c>
      <c r="C1624" t="s">
        <v>1625</v>
      </c>
      <c r="D1624" s="1">
        <v>5.2734375000000003E-3</v>
      </c>
      <c r="E1624" t="s">
        <v>4</v>
      </c>
    </row>
    <row r="1625" spans="2:5" x14ac:dyDescent="0.25">
      <c r="B1625" t="s">
        <v>2</v>
      </c>
      <c r="C1625" t="s">
        <v>1626</v>
      </c>
      <c r="D1625" s="1">
        <v>5.76171875E-2</v>
      </c>
      <c r="E1625" t="s">
        <v>4</v>
      </c>
    </row>
    <row r="1626" spans="2:5" x14ac:dyDescent="0.25">
      <c r="B1626" t="s">
        <v>2</v>
      </c>
      <c r="C1626" t="s">
        <v>1627</v>
      </c>
      <c r="D1626" s="1">
        <v>0.6162109375</v>
      </c>
      <c r="E1626" t="s">
        <v>4</v>
      </c>
    </row>
    <row r="1627" spans="2:5" x14ac:dyDescent="0.25">
      <c r="B1627" t="s">
        <v>2</v>
      </c>
      <c r="C1627" t="s">
        <v>1628</v>
      </c>
      <c r="D1627" s="1">
        <v>0.6962890625</v>
      </c>
      <c r="E1627" t="s">
        <v>4</v>
      </c>
    </row>
    <row r="1628" spans="2:5" x14ac:dyDescent="0.25">
      <c r="B1628" t="s">
        <v>2</v>
      </c>
      <c r="C1628" t="s">
        <v>1629</v>
      </c>
      <c r="D1628" s="1">
        <v>0.11328125</v>
      </c>
      <c r="E1628" t="s">
        <v>4</v>
      </c>
    </row>
    <row r="1629" spans="2:5" x14ac:dyDescent="0.25">
      <c r="B1629" t="s">
        <v>2</v>
      </c>
      <c r="C1629" t="s">
        <v>1630</v>
      </c>
      <c r="D1629" s="1">
        <v>2.9087066650390625E-4</v>
      </c>
      <c r="E1629" t="s">
        <v>4</v>
      </c>
    </row>
    <row r="1630" spans="2:5" x14ac:dyDescent="0.25">
      <c r="B1630" t="s">
        <v>2</v>
      </c>
      <c r="C1630" t="s">
        <v>1631</v>
      </c>
      <c r="D1630" s="1">
        <v>1.3</v>
      </c>
      <c r="E1630" t="s">
        <v>4</v>
      </c>
    </row>
    <row r="1631" spans="2:5" x14ac:dyDescent="0.25">
      <c r="B1631" t="s">
        <v>2</v>
      </c>
      <c r="C1631" t="s">
        <v>1632</v>
      </c>
      <c r="D1631" s="1">
        <v>0.138671875</v>
      </c>
      <c r="E1631" t="s">
        <v>4</v>
      </c>
    </row>
    <row r="1632" spans="2:5" x14ac:dyDescent="0.25">
      <c r="B1632" t="s">
        <v>2</v>
      </c>
      <c r="C1632" t="s">
        <v>1633</v>
      </c>
      <c r="D1632" s="1">
        <v>1.3671875E-2</v>
      </c>
      <c r="E1632" t="s">
        <v>4</v>
      </c>
    </row>
    <row r="1633" spans="2:5" x14ac:dyDescent="0.25">
      <c r="B1633" t="s">
        <v>2</v>
      </c>
      <c r="C1633" t="s">
        <v>1634</v>
      </c>
      <c r="D1633" s="1">
        <v>2.0507812500000001E-3</v>
      </c>
      <c r="E1633" t="s">
        <v>4</v>
      </c>
    </row>
    <row r="1634" spans="2:5" x14ac:dyDescent="0.25">
      <c r="B1634" t="s">
        <v>2</v>
      </c>
      <c r="C1634" t="s">
        <v>1635</v>
      </c>
      <c r="D1634" s="1">
        <v>1.171875E-3</v>
      </c>
      <c r="E1634" t="s">
        <v>4</v>
      </c>
    </row>
    <row r="1635" spans="2:5" x14ac:dyDescent="0.25">
      <c r="B1635" t="s">
        <v>2</v>
      </c>
      <c r="C1635" t="s">
        <v>1636</v>
      </c>
      <c r="D1635" s="1">
        <v>1.5625000000000001E-3</v>
      </c>
      <c r="E1635" t="s">
        <v>4</v>
      </c>
    </row>
    <row r="1636" spans="2:5" x14ac:dyDescent="0.25">
      <c r="B1636" t="s">
        <v>2</v>
      </c>
      <c r="C1636" t="s">
        <v>1637</v>
      </c>
      <c r="D1636" s="1">
        <v>6.93359375E-2</v>
      </c>
      <c r="E1636" t="s">
        <v>4</v>
      </c>
    </row>
    <row r="1637" spans="2:5" x14ac:dyDescent="0.25">
      <c r="B1637" t="s">
        <v>2</v>
      </c>
      <c r="C1637" t="s">
        <v>1638</v>
      </c>
      <c r="D1637" s="1">
        <v>4.901885986328125E-4</v>
      </c>
      <c r="E1637" t="s">
        <v>4</v>
      </c>
    </row>
    <row r="1638" spans="2:5" x14ac:dyDescent="0.25">
      <c r="B1638" t="s">
        <v>2</v>
      </c>
      <c r="C1638" t="s">
        <v>1639</v>
      </c>
      <c r="D1638" s="1">
        <v>8.335113525390625E-4</v>
      </c>
      <c r="E1638" t="s">
        <v>4</v>
      </c>
    </row>
    <row r="1639" spans="2:5" x14ac:dyDescent="0.25">
      <c r="B1639" t="s">
        <v>2</v>
      </c>
      <c r="C1639" t="s">
        <v>1640</v>
      </c>
      <c r="D1639" s="1">
        <v>6.122589111328125E-4</v>
      </c>
      <c r="E1639" t="s">
        <v>4</v>
      </c>
    </row>
    <row r="1640" spans="2:5" x14ac:dyDescent="0.25">
      <c r="B1640" t="s">
        <v>2</v>
      </c>
      <c r="C1640" t="s">
        <v>1641</v>
      </c>
      <c r="D1640" s="1">
        <v>8.7890625E-3</v>
      </c>
      <c r="E1640" t="s">
        <v>4</v>
      </c>
    </row>
    <row r="1641" spans="2:5" x14ac:dyDescent="0.25">
      <c r="B1641" t="s">
        <v>2</v>
      </c>
      <c r="C1641" t="s">
        <v>1642</v>
      </c>
      <c r="D1641" s="1">
        <v>6.580352783203125E-4</v>
      </c>
      <c r="E1641" t="s">
        <v>4</v>
      </c>
    </row>
    <row r="1642" spans="2:5" x14ac:dyDescent="0.25">
      <c r="B1642" t="s">
        <v>2</v>
      </c>
      <c r="C1642" t="s">
        <v>1643</v>
      </c>
      <c r="D1642" s="1">
        <v>5.17578125E-2</v>
      </c>
      <c r="E1642" t="s">
        <v>4</v>
      </c>
    </row>
    <row r="1643" spans="2:5" x14ac:dyDescent="0.25">
      <c r="B1643" t="s">
        <v>2</v>
      </c>
      <c r="C1643" t="s">
        <v>1644</v>
      </c>
      <c r="D1643" s="1">
        <v>7.419586181640625E-4</v>
      </c>
      <c r="E1643" t="s">
        <v>4</v>
      </c>
    </row>
    <row r="1644" spans="2:5" x14ac:dyDescent="0.25">
      <c r="B1644" t="s">
        <v>2</v>
      </c>
      <c r="C1644" t="s">
        <v>1645</v>
      </c>
      <c r="D1644" s="1">
        <v>5.283355712890625E-4</v>
      </c>
      <c r="E1644" t="s">
        <v>4</v>
      </c>
    </row>
    <row r="1645" spans="2:5" x14ac:dyDescent="0.25">
      <c r="B1645" t="s">
        <v>2</v>
      </c>
      <c r="C1645" t="s">
        <v>1646</v>
      </c>
      <c r="D1645" s="1">
        <v>9.2601776123046875E-4</v>
      </c>
      <c r="E1645" t="s">
        <v>4</v>
      </c>
    </row>
    <row r="1646" spans="2:5" x14ac:dyDescent="0.25">
      <c r="B1646" t="s">
        <v>2</v>
      </c>
      <c r="C1646" t="s">
        <v>1647</v>
      </c>
      <c r="D1646" s="1">
        <v>1.07421875E-2</v>
      </c>
      <c r="E1646" t="s">
        <v>4</v>
      </c>
    </row>
    <row r="1647" spans="2:5" x14ac:dyDescent="0.25">
      <c r="B1647" t="s">
        <v>2</v>
      </c>
      <c r="C1647" t="s">
        <v>1648</v>
      </c>
      <c r="D1647" s="1">
        <v>6.809234619140625E-4</v>
      </c>
      <c r="E1647" t="s">
        <v>4</v>
      </c>
    </row>
    <row r="1648" spans="2:5" x14ac:dyDescent="0.25">
      <c r="B1648" t="s">
        <v>2</v>
      </c>
      <c r="C1648" t="s">
        <v>1649</v>
      </c>
      <c r="D1648" s="1">
        <v>0.30078125</v>
      </c>
      <c r="E1648" t="s">
        <v>4</v>
      </c>
    </row>
    <row r="1649" spans="2:5" x14ac:dyDescent="0.25">
      <c r="B1649" t="s">
        <v>2</v>
      </c>
      <c r="C1649" t="s">
        <v>1650</v>
      </c>
      <c r="D1649" s="1">
        <v>3.515625E-2</v>
      </c>
      <c r="E1649" t="s">
        <v>4</v>
      </c>
    </row>
    <row r="1650" spans="2:5" x14ac:dyDescent="0.25">
      <c r="B1650" t="s">
        <v>2</v>
      </c>
      <c r="C1650" t="s">
        <v>1651</v>
      </c>
      <c r="D1650" s="1">
        <v>3.61328125E-2</v>
      </c>
      <c r="E1650" t="s">
        <v>4</v>
      </c>
    </row>
    <row r="1651" spans="2:5" x14ac:dyDescent="0.25">
      <c r="B1651" t="s">
        <v>2</v>
      </c>
      <c r="C1651" t="s">
        <v>1652</v>
      </c>
      <c r="D1651" s="1">
        <v>3.7109374999999998E-3</v>
      </c>
      <c r="E1651" t="s">
        <v>4</v>
      </c>
    </row>
    <row r="1652" spans="2:5" x14ac:dyDescent="0.25">
      <c r="B1652" t="s">
        <v>2</v>
      </c>
      <c r="C1652" t="s">
        <v>1653</v>
      </c>
      <c r="D1652" s="1">
        <v>3.6132812500000002E-3</v>
      </c>
      <c r="E1652" t="s">
        <v>4</v>
      </c>
    </row>
    <row r="1653" spans="2:5" x14ac:dyDescent="0.25">
      <c r="B1653" t="s">
        <v>2</v>
      </c>
      <c r="C1653" t="s">
        <v>1654</v>
      </c>
      <c r="D1653" s="1">
        <v>5.664825439453125E-4</v>
      </c>
      <c r="E1653" t="s">
        <v>4</v>
      </c>
    </row>
    <row r="1654" spans="2:5" x14ac:dyDescent="0.25">
      <c r="B1654" t="s">
        <v>2</v>
      </c>
      <c r="C1654" t="s">
        <v>1655</v>
      </c>
      <c r="D1654" s="1">
        <v>6.809234619140625E-4</v>
      </c>
      <c r="E1654" t="s">
        <v>4</v>
      </c>
    </row>
    <row r="1655" spans="2:5" x14ac:dyDescent="0.25">
      <c r="B1655" t="s">
        <v>2</v>
      </c>
      <c r="C1655" t="s">
        <v>1656</v>
      </c>
      <c r="D1655" s="1">
        <v>3.02734375E-2</v>
      </c>
      <c r="E1655" t="s">
        <v>4</v>
      </c>
    </row>
    <row r="1656" spans="2:5" x14ac:dyDescent="0.25">
      <c r="B1656" t="s">
        <v>2</v>
      </c>
      <c r="C1656" t="s">
        <v>1657</v>
      </c>
      <c r="D1656" s="1">
        <v>0.197265625</v>
      </c>
      <c r="E1656" t="s">
        <v>4</v>
      </c>
    </row>
    <row r="1657" spans="2:5" x14ac:dyDescent="0.25">
      <c r="B1657" t="s">
        <v>2</v>
      </c>
      <c r="C1657" t="s">
        <v>1658</v>
      </c>
      <c r="D1657" s="1">
        <v>2.734375E-2</v>
      </c>
      <c r="E1657" t="s">
        <v>4</v>
      </c>
    </row>
    <row r="1658" spans="2:5" x14ac:dyDescent="0.25">
      <c r="B1658" t="s">
        <v>2</v>
      </c>
      <c r="C1658" t="s">
        <v>1659</v>
      </c>
      <c r="D1658" s="1">
        <v>2.9296875E-2</v>
      </c>
      <c r="E1658" t="s">
        <v>4</v>
      </c>
    </row>
    <row r="1659" spans="2:5" x14ac:dyDescent="0.25">
      <c r="B1659" t="s">
        <v>2</v>
      </c>
      <c r="C1659" t="s">
        <v>1660</v>
      </c>
      <c r="D1659" s="1">
        <v>2.24609375E-2</v>
      </c>
      <c r="E1659" t="s">
        <v>4</v>
      </c>
    </row>
    <row r="1660" spans="2:5" x14ac:dyDescent="0.25">
      <c r="B1660" t="s">
        <v>2</v>
      </c>
      <c r="C1660" t="s">
        <v>1661</v>
      </c>
      <c r="D1660" s="1">
        <v>7.5195312500000002E-3</v>
      </c>
      <c r="E1660" t="s">
        <v>4</v>
      </c>
    </row>
    <row r="1661" spans="2:5" x14ac:dyDescent="0.25">
      <c r="B1661" t="s">
        <v>2</v>
      </c>
      <c r="C1661" t="s">
        <v>1662</v>
      </c>
      <c r="D1661" s="1">
        <v>4.8828125E-3</v>
      </c>
      <c r="E1661" t="s">
        <v>4</v>
      </c>
    </row>
    <row r="1662" spans="2:5" x14ac:dyDescent="0.25">
      <c r="B1662" t="s">
        <v>2</v>
      </c>
      <c r="C1662" t="s">
        <v>1663</v>
      </c>
      <c r="D1662" s="1">
        <v>5.1757812499999998E-3</v>
      </c>
      <c r="E1662" t="s">
        <v>4</v>
      </c>
    </row>
    <row r="1663" spans="2:5" x14ac:dyDescent="0.25">
      <c r="B1663" t="s">
        <v>2</v>
      </c>
      <c r="C1663" t="s">
        <v>1664</v>
      </c>
      <c r="D1663" s="1">
        <v>5.1757812499999998E-3</v>
      </c>
      <c r="E1663" t="s">
        <v>4</v>
      </c>
    </row>
    <row r="1664" spans="2:5" x14ac:dyDescent="0.25">
      <c r="B1664" t="s">
        <v>2</v>
      </c>
      <c r="C1664" t="s">
        <v>1665</v>
      </c>
      <c r="D1664" s="1">
        <v>2.5390625E-2</v>
      </c>
      <c r="E1664" t="s">
        <v>4</v>
      </c>
    </row>
    <row r="1665" spans="2:5" x14ac:dyDescent="0.25">
      <c r="B1665" t="s">
        <v>2</v>
      </c>
      <c r="C1665" t="s">
        <v>1666</v>
      </c>
      <c r="D1665" s="1">
        <v>1.66015625E-3</v>
      </c>
      <c r="E1665" t="s">
        <v>4</v>
      </c>
    </row>
    <row r="1666" spans="2:5" x14ac:dyDescent="0.25">
      <c r="B1666" t="s">
        <v>2</v>
      </c>
      <c r="C1666" t="s">
        <v>1667</v>
      </c>
      <c r="D1666" s="1">
        <v>0.28515625</v>
      </c>
      <c r="E1666" t="s">
        <v>4</v>
      </c>
    </row>
    <row r="1667" spans="2:5" x14ac:dyDescent="0.25">
      <c r="B1667" t="s">
        <v>2</v>
      </c>
      <c r="C1667" t="s">
        <v>1668</v>
      </c>
      <c r="D1667" s="1">
        <v>3.3203125E-2</v>
      </c>
      <c r="E1667" t="s">
        <v>4</v>
      </c>
    </row>
    <row r="1668" spans="2:5" x14ac:dyDescent="0.25">
      <c r="B1668" t="s">
        <v>2</v>
      </c>
      <c r="C1668" t="s">
        <v>1669</v>
      </c>
      <c r="D1668" s="1">
        <v>3.7109374999999998E-3</v>
      </c>
      <c r="E1668" t="s">
        <v>4</v>
      </c>
    </row>
    <row r="1669" spans="2:5" x14ac:dyDescent="0.25">
      <c r="B1669" t="s">
        <v>2</v>
      </c>
      <c r="C1669" t="s">
        <v>1670</v>
      </c>
      <c r="D1669" s="1">
        <v>2.2460937499999998E-3</v>
      </c>
      <c r="E1669" t="s">
        <v>4</v>
      </c>
    </row>
    <row r="1670" spans="2:5" x14ac:dyDescent="0.25">
      <c r="B1670" t="s">
        <v>2</v>
      </c>
      <c r="C1670" t="s">
        <v>1671</v>
      </c>
      <c r="D1670" s="1">
        <v>1.7578125E-2</v>
      </c>
      <c r="E1670" t="s">
        <v>4</v>
      </c>
    </row>
    <row r="1671" spans="2:5" x14ac:dyDescent="0.25">
      <c r="B1671" t="s">
        <v>2</v>
      </c>
      <c r="C1671" t="s">
        <v>1672</v>
      </c>
      <c r="D1671" s="1">
        <v>4.58984375E-2</v>
      </c>
      <c r="E1671" t="s">
        <v>4</v>
      </c>
    </row>
    <row r="1672" spans="2:5" x14ac:dyDescent="0.25">
      <c r="B1672" t="s">
        <v>2</v>
      </c>
      <c r="C1672" t="s">
        <v>1673</v>
      </c>
      <c r="D1672" s="1">
        <v>1.171875E-3</v>
      </c>
      <c r="E1672" t="s">
        <v>4</v>
      </c>
    </row>
    <row r="1673" spans="2:5" x14ac:dyDescent="0.25">
      <c r="B1673" t="s">
        <v>2</v>
      </c>
      <c r="C1673" t="s">
        <v>1674</v>
      </c>
      <c r="D1673" s="1">
        <v>4.9804687499999997E-3</v>
      </c>
      <c r="E1673" t="s">
        <v>4</v>
      </c>
    </row>
    <row r="1674" spans="2:5" x14ac:dyDescent="0.25">
      <c r="B1674" t="s">
        <v>2</v>
      </c>
      <c r="C1674" t="s">
        <v>1675</v>
      </c>
      <c r="D1674" s="1">
        <v>5.741119384765625E-4</v>
      </c>
      <c r="E1674" t="s">
        <v>4</v>
      </c>
    </row>
    <row r="1675" spans="2:5" x14ac:dyDescent="0.25">
      <c r="B1675" t="s">
        <v>2</v>
      </c>
      <c r="C1675" t="s">
        <v>1676</v>
      </c>
      <c r="D1675" s="1">
        <v>3.681182861328125E-4</v>
      </c>
      <c r="E1675" t="s">
        <v>4</v>
      </c>
    </row>
    <row r="1676" spans="2:5" x14ac:dyDescent="0.25">
      <c r="B1676" t="s">
        <v>2</v>
      </c>
      <c r="C1676" t="s">
        <v>1677</v>
      </c>
      <c r="D1676" s="1">
        <v>3.528594970703125E-4</v>
      </c>
      <c r="E1676" t="s">
        <v>4</v>
      </c>
    </row>
    <row r="1677" spans="2:5" x14ac:dyDescent="0.25">
      <c r="B1677" t="s">
        <v>2</v>
      </c>
      <c r="C1677" t="s">
        <v>1678</v>
      </c>
      <c r="D1677" s="1">
        <v>1.46484375E-2</v>
      </c>
      <c r="E1677" t="s">
        <v>4</v>
      </c>
    </row>
    <row r="1678" spans="2:5" x14ac:dyDescent="0.25">
      <c r="B1678" t="s">
        <v>2</v>
      </c>
      <c r="C1678" t="s">
        <v>1679</v>
      </c>
      <c r="D1678" s="1">
        <v>1.392364501953125E-4</v>
      </c>
      <c r="E1678" t="s">
        <v>4</v>
      </c>
    </row>
    <row r="1679" spans="2:5" x14ac:dyDescent="0.25">
      <c r="B1679" t="s">
        <v>2</v>
      </c>
      <c r="C1679" t="s">
        <v>1680</v>
      </c>
      <c r="D1679" s="1">
        <v>2.689361572265625E-4</v>
      </c>
      <c r="E1679" t="s">
        <v>4</v>
      </c>
    </row>
    <row r="1680" spans="2:5" x14ac:dyDescent="0.25">
      <c r="B1680" t="s">
        <v>2</v>
      </c>
      <c r="C1680" t="s">
        <v>1681</v>
      </c>
      <c r="D1680" s="1">
        <v>2.44140625E-3</v>
      </c>
      <c r="E1680" t="s">
        <v>4</v>
      </c>
    </row>
    <row r="1681" spans="2:5" x14ac:dyDescent="0.25">
      <c r="B1681" t="s">
        <v>2</v>
      </c>
      <c r="C1681" t="s">
        <v>1682</v>
      </c>
      <c r="D1681" s="1">
        <v>7.114410400390625E-4</v>
      </c>
      <c r="E1681" t="s">
        <v>4</v>
      </c>
    </row>
    <row r="1682" spans="2:5" x14ac:dyDescent="0.25">
      <c r="B1682" t="s">
        <v>2</v>
      </c>
      <c r="C1682" t="s">
        <v>1683</v>
      </c>
      <c r="D1682" s="1">
        <v>7.9441070556640625E-4</v>
      </c>
      <c r="E1682" t="s">
        <v>4</v>
      </c>
    </row>
    <row r="1683" spans="2:5" x14ac:dyDescent="0.25">
      <c r="B1683" t="s">
        <v>2</v>
      </c>
      <c r="C1683" t="s">
        <v>1684</v>
      </c>
      <c r="D1683" s="1">
        <v>2.9296875E-3</v>
      </c>
      <c r="E1683" t="s">
        <v>4</v>
      </c>
    </row>
    <row r="1684" spans="2:5" x14ac:dyDescent="0.25">
      <c r="B1684" t="s">
        <v>2</v>
      </c>
      <c r="C1684" t="s">
        <v>1685</v>
      </c>
      <c r="D1684" s="1">
        <v>4.39453125E-3</v>
      </c>
      <c r="E1684" t="s">
        <v>4</v>
      </c>
    </row>
    <row r="1685" spans="2:5" x14ac:dyDescent="0.25">
      <c r="B1685" t="s">
        <v>2</v>
      </c>
      <c r="C1685" t="s">
        <v>1686</v>
      </c>
      <c r="D1685" s="1">
        <v>5.588531494140625E-4</v>
      </c>
      <c r="E1685" t="s">
        <v>4</v>
      </c>
    </row>
    <row r="1686" spans="2:5" x14ac:dyDescent="0.25">
      <c r="B1686" t="s">
        <v>2</v>
      </c>
      <c r="C1686" t="s">
        <v>1687</v>
      </c>
      <c r="D1686" s="1">
        <v>1.0742187500000001E-3</v>
      </c>
      <c r="E1686" t="s">
        <v>4</v>
      </c>
    </row>
    <row r="1687" spans="2:5" x14ac:dyDescent="0.25">
      <c r="B1687" t="s">
        <v>2</v>
      </c>
      <c r="C1687" t="s">
        <v>1688</v>
      </c>
      <c r="D1687" s="1">
        <v>2.83203125E-2</v>
      </c>
      <c r="E1687" t="s">
        <v>4</v>
      </c>
    </row>
    <row r="1688" spans="2:5" x14ac:dyDescent="0.25">
      <c r="B1688" t="s">
        <v>2</v>
      </c>
      <c r="C1688" t="s">
        <v>1689</v>
      </c>
      <c r="D1688" s="1">
        <v>3.0273437500000001E-3</v>
      </c>
      <c r="E1688" t="s">
        <v>4</v>
      </c>
    </row>
    <row r="1689" spans="2:5" x14ac:dyDescent="0.25">
      <c r="B1689" t="s">
        <v>2</v>
      </c>
      <c r="C1689" t="s">
        <v>1690</v>
      </c>
      <c r="D1689" s="1">
        <v>4.6874999999999998E-3</v>
      </c>
      <c r="E1689" t="s">
        <v>4</v>
      </c>
    </row>
    <row r="1690" spans="2:5" x14ac:dyDescent="0.25">
      <c r="B1690" t="s">
        <v>2</v>
      </c>
      <c r="C1690" t="s">
        <v>1691</v>
      </c>
      <c r="D1690" s="1">
        <v>3.528594970703125E-4</v>
      </c>
      <c r="E1690" t="s">
        <v>4</v>
      </c>
    </row>
    <row r="1691" spans="2:5" x14ac:dyDescent="0.25">
      <c r="B1691" t="s">
        <v>2</v>
      </c>
      <c r="C1691" t="s">
        <v>1692</v>
      </c>
      <c r="D1691" s="1">
        <v>7.266998291015625E-4</v>
      </c>
      <c r="E1691" t="s">
        <v>4</v>
      </c>
    </row>
    <row r="1692" spans="2:5" x14ac:dyDescent="0.25">
      <c r="B1692" t="s">
        <v>2</v>
      </c>
      <c r="C1692" t="s">
        <v>1693</v>
      </c>
      <c r="D1692" s="1">
        <v>3.90625E-3</v>
      </c>
      <c r="E1692" t="s">
        <v>4</v>
      </c>
    </row>
    <row r="1693" spans="2:5" x14ac:dyDescent="0.25">
      <c r="B1693" t="s">
        <v>2</v>
      </c>
      <c r="C1693" t="s">
        <v>1694</v>
      </c>
      <c r="D1693" s="1">
        <v>1.26953125E-3</v>
      </c>
      <c r="E1693" t="s">
        <v>4</v>
      </c>
    </row>
    <row r="1694" spans="2:5" x14ac:dyDescent="0.25">
      <c r="B1694" t="s">
        <v>2</v>
      </c>
      <c r="C1694" t="s">
        <v>1695</v>
      </c>
      <c r="D1694" s="1">
        <v>1.46484375E-3</v>
      </c>
      <c r="E1694" t="s">
        <v>4</v>
      </c>
    </row>
    <row r="1695" spans="2:5" x14ac:dyDescent="0.25">
      <c r="B1695" t="s">
        <v>2</v>
      </c>
      <c r="C1695" t="s">
        <v>1696</v>
      </c>
      <c r="D1695" s="1">
        <v>3.8085937499999999E-3</v>
      </c>
      <c r="E1695" t="s">
        <v>4</v>
      </c>
    </row>
    <row r="1696" spans="2:5" x14ac:dyDescent="0.25">
      <c r="B1696" t="s">
        <v>2</v>
      </c>
      <c r="C1696" t="s">
        <v>1697</v>
      </c>
      <c r="D1696" s="1">
        <v>4.520416259765625E-4</v>
      </c>
      <c r="E1696" t="s">
        <v>4</v>
      </c>
    </row>
    <row r="1697" spans="2:5" x14ac:dyDescent="0.25">
      <c r="B1697" t="s">
        <v>2</v>
      </c>
      <c r="C1697" t="s">
        <v>1698</v>
      </c>
      <c r="D1697" s="1">
        <v>4.0039062499999997E-3</v>
      </c>
      <c r="E1697" t="s">
        <v>4</v>
      </c>
    </row>
    <row r="1698" spans="2:5" x14ac:dyDescent="0.25">
      <c r="B1698" t="s">
        <v>2</v>
      </c>
      <c r="C1698" t="s">
        <v>1699</v>
      </c>
      <c r="D1698" s="1">
        <v>1.07421875E-2</v>
      </c>
      <c r="E1698" t="s">
        <v>4</v>
      </c>
    </row>
    <row r="1699" spans="2:5" x14ac:dyDescent="0.25">
      <c r="B1699" t="s">
        <v>2</v>
      </c>
      <c r="C1699" t="s">
        <v>1700</v>
      </c>
      <c r="D1699" s="1">
        <v>4.2968750000000003E-3</v>
      </c>
      <c r="E1699" t="s">
        <v>4</v>
      </c>
    </row>
    <row r="1700" spans="2:5" x14ac:dyDescent="0.25">
      <c r="B1700" t="s">
        <v>2</v>
      </c>
      <c r="C1700" t="s">
        <v>1701</v>
      </c>
      <c r="D1700" s="1">
        <v>1.0742187500000001E-3</v>
      </c>
      <c r="E1700" t="s">
        <v>4</v>
      </c>
    </row>
    <row r="1701" spans="2:5" x14ac:dyDescent="0.25">
      <c r="B1701" t="s">
        <v>2</v>
      </c>
      <c r="C1701" t="s">
        <v>1702</v>
      </c>
      <c r="D1701" s="1">
        <v>6.6406249999999998E-3</v>
      </c>
      <c r="E1701" t="s">
        <v>4</v>
      </c>
    </row>
    <row r="1702" spans="2:5" x14ac:dyDescent="0.25">
      <c r="B1702" t="s">
        <v>2</v>
      </c>
      <c r="C1702" t="s">
        <v>1703</v>
      </c>
      <c r="D1702" s="1">
        <v>2.83203125E-2</v>
      </c>
      <c r="E1702" t="s">
        <v>4</v>
      </c>
    </row>
    <row r="1703" spans="2:5" x14ac:dyDescent="0.25">
      <c r="B1703" t="s">
        <v>2</v>
      </c>
      <c r="C1703" t="s">
        <v>1704</v>
      </c>
      <c r="D1703" s="1">
        <v>2.2460937499999998E-3</v>
      </c>
      <c r="E1703" t="s">
        <v>4</v>
      </c>
    </row>
    <row r="1704" spans="2:5" x14ac:dyDescent="0.25">
      <c r="B1704" t="s">
        <v>2</v>
      </c>
      <c r="C1704" t="s">
        <v>1705</v>
      </c>
      <c r="D1704" s="1">
        <v>6.8359375E-2</v>
      </c>
      <c r="E1704" t="s">
        <v>4</v>
      </c>
    </row>
    <row r="1705" spans="2:5" x14ac:dyDescent="0.25">
      <c r="B1705" t="s">
        <v>2</v>
      </c>
      <c r="C1705" t="s">
        <v>1706</v>
      </c>
      <c r="D1705" s="1">
        <v>1.0742187500000001E-3</v>
      </c>
      <c r="E1705" t="s">
        <v>4</v>
      </c>
    </row>
    <row r="1706" spans="2:5" x14ac:dyDescent="0.25">
      <c r="B1706" t="s">
        <v>2</v>
      </c>
      <c r="C1706" t="s">
        <v>1707</v>
      </c>
      <c r="D1706" s="1">
        <v>1.66015625E-2</v>
      </c>
      <c r="E1706" t="s">
        <v>4</v>
      </c>
    </row>
    <row r="1707" spans="2:5" x14ac:dyDescent="0.25">
      <c r="B1707" t="s">
        <v>2</v>
      </c>
      <c r="C1707" t="s">
        <v>1708</v>
      </c>
      <c r="D1707" s="1">
        <v>2.34375E-2</v>
      </c>
      <c r="E1707" t="s">
        <v>4</v>
      </c>
    </row>
    <row r="1708" spans="2:5" x14ac:dyDescent="0.25">
      <c r="B1708" t="s">
        <v>2</v>
      </c>
      <c r="C1708" t="s">
        <v>1709</v>
      </c>
      <c r="D1708" s="1">
        <v>2.1484375E-2</v>
      </c>
      <c r="E1708" t="s">
        <v>4</v>
      </c>
    </row>
    <row r="1709" spans="2:5" x14ac:dyDescent="0.25">
      <c r="B1709" t="s">
        <v>2</v>
      </c>
      <c r="C1709" t="s">
        <v>1710</v>
      </c>
      <c r="D1709" s="1">
        <v>2.44140625E-3</v>
      </c>
      <c r="E1709" t="s">
        <v>4</v>
      </c>
    </row>
    <row r="1710" spans="2:5" x14ac:dyDescent="0.25">
      <c r="B1710" t="s">
        <v>2</v>
      </c>
      <c r="C1710" t="s">
        <v>1711</v>
      </c>
      <c r="D1710" s="1">
        <v>8.2031250000000003E-3</v>
      </c>
      <c r="E1710" t="s">
        <v>4</v>
      </c>
    </row>
    <row r="1711" spans="2:5" x14ac:dyDescent="0.25">
      <c r="B1711" t="s">
        <v>2</v>
      </c>
      <c r="C1711" t="s">
        <v>1712</v>
      </c>
      <c r="D1711" s="1">
        <v>1.7578125E-3</v>
      </c>
      <c r="E1711" t="s">
        <v>4</v>
      </c>
    </row>
    <row r="1712" spans="2:5" x14ac:dyDescent="0.25">
      <c r="B1712" t="s">
        <v>2</v>
      </c>
      <c r="C1712" t="s">
        <v>1713</v>
      </c>
      <c r="D1712" s="1">
        <v>7.7342987060546875E-4</v>
      </c>
      <c r="E1712" t="s">
        <v>4</v>
      </c>
    </row>
    <row r="1713" spans="2:5" x14ac:dyDescent="0.25">
      <c r="B1713" t="s">
        <v>2</v>
      </c>
      <c r="C1713" t="s">
        <v>1714</v>
      </c>
      <c r="D1713" s="1">
        <v>1.0776519775390625E-4</v>
      </c>
      <c r="E1713" t="s">
        <v>4</v>
      </c>
    </row>
    <row r="1714" spans="2:5" x14ac:dyDescent="0.25">
      <c r="B1714" t="s">
        <v>2</v>
      </c>
      <c r="C1714" t="s">
        <v>1715</v>
      </c>
      <c r="D1714" s="1">
        <v>1.0776519775390625E-4</v>
      </c>
      <c r="E1714" t="s">
        <v>4</v>
      </c>
    </row>
    <row r="1715" spans="2:5" x14ac:dyDescent="0.25">
      <c r="B1715" t="s">
        <v>2</v>
      </c>
      <c r="C1715" t="s">
        <v>1716</v>
      </c>
      <c r="D1715" s="1">
        <v>2.5390625E-2</v>
      </c>
      <c r="E1715" t="s">
        <v>4</v>
      </c>
    </row>
    <row r="1716" spans="2:5" x14ac:dyDescent="0.25">
      <c r="B1716" t="s">
        <v>2</v>
      </c>
      <c r="C1716" t="s">
        <v>1717</v>
      </c>
      <c r="D1716" s="1">
        <v>2.44140625E-3</v>
      </c>
      <c r="E1716" t="s">
        <v>4</v>
      </c>
    </row>
    <row r="1717" spans="2:5" x14ac:dyDescent="0.25">
      <c r="B1717" t="s">
        <v>2</v>
      </c>
      <c r="C1717" t="s">
        <v>1718</v>
      </c>
      <c r="D1717" s="1">
        <v>1.171875E-2</v>
      </c>
      <c r="E1717" t="s">
        <v>4</v>
      </c>
    </row>
    <row r="1718" spans="2:5" x14ac:dyDescent="0.25">
      <c r="B1718" t="s">
        <v>2</v>
      </c>
      <c r="C1718" t="s">
        <v>1719</v>
      </c>
      <c r="D1718" s="1">
        <v>3.90625E-2</v>
      </c>
      <c r="E1718" t="s">
        <v>4</v>
      </c>
    </row>
    <row r="1719" spans="2:5" x14ac:dyDescent="0.25">
      <c r="B1719" t="s">
        <v>2</v>
      </c>
      <c r="C1719" t="s">
        <v>1720</v>
      </c>
      <c r="D1719" s="1">
        <v>3.125E-2</v>
      </c>
      <c r="E1719" t="s">
        <v>4</v>
      </c>
    </row>
    <row r="1720" spans="2:5" x14ac:dyDescent="0.25">
      <c r="B1720" t="s">
        <v>2</v>
      </c>
      <c r="C1720" t="s">
        <v>1721</v>
      </c>
      <c r="D1720" s="1">
        <v>9.1796875000000003E-3</v>
      </c>
      <c r="E1720" t="s">
        <v>4</v>
      </c>
    </row>
    <row r="1721" spans="2:5" x14ac:dyDescent="0.25">
      <c r="B1721" t="s">
        <v>2</v>
      </c>
      <c r="C1721" t="s">
        <v>1722</v>
      </c>
      <c r="D1721" s="1">
        <v>1.8554687499999999E-3</v>
      </c>
      <c r="E1721" t="s">
        <v>4</v>
      </c>
    </row>
    <row r="1722" spans="2:5" x14ac:dyDescent="0.25">
      <c r="B1722" t="s">
        <v>2</v>
      </c>
      <c r="C1722" t="s">
        <v>1723</v>
      </c>
      <c r="D1722" s="1">
        <v>1.66015625E-2</v>
      </c>
      <c r="E1722" t="s">
        <v>4</v>
      </c>
    </row>
    <row r="1723" spans="2:5" x14ac:dyDescent="0.25">
      <c r="B1723" t="s">
        <v>2</v>
      </c>
      <c r="C1723" t="s">
        <v>1724</v>
      </c>
      <c r="D1723" s="1">
        <v>1.6880035400390625E-4</v>
      </c>
      <c r="E1723" t="s">
        <v>4</v>
      </c>
    </row>
    <row r="1724" spans="2:5" x14ac:dyDescent="0.25">
      <c r="B1724" t="s">
        <v>2</v>
      </c>
      <c r="C1724" t="s">
        <v>1725</v>
      </c>
      <c r="D1724" s="1">
        <v>1.26953125E-2</v>
      </c>
      <c r="E1724" t="s">
        <v>4</v>
      </c>
    </row>
    <row r="1725" spans="2:5" x14ac:dyDescent="0.25">
      <c r="B1725" t="s">
        <v>2</v>
      </c>
      <c r="C1725" t="s">
        <v>1726</v>
      </c>
      <c r="D1725" s="1">
        <v>1.171875E-2</v>
      </c>
      <c r="E1725" t="s">
        <v>4</v>
      </c>
    </row>
    <row r="1726" spans="2:5" x14ac:dyDescent="0.25">
      <c r="B1726" t="s">
        <v>2</v>
      </c>
      <c r="C1726" t="s">
        <v>1727</v>
      </c>
      <c r="D1726" s="1">
        <v>1.26953125E-3</v>
      </c>
      <c r="E1726" t="s">
        <v>4</v>
      </c>
    </row>
    <row r="1727" spans="2:5" x14ac:dyDescent="0.25">
      <c r="B1727" t="s">
        <v>2</v>
      </c>
      <c r="C1727" t="s">
        <v>1728</v>
      </c>
      <c r="D1727" s="1">
        <v>0.251953125</v>
      </c>
      <c r="E1727" t="s">
        <v>4</v>
      </c>
    </row>
    <row r="1728" spans="2:5" x14ac:dyDescent="0.25">
      <c r="B1728" t="s">
        <v>2</v>
      </c>
      <c r="C1728" t="s">
        <v>1729</v>
      </c>
      <c r="D1728" s="1">
        <v>4.98046875E-2</v>
      </c>
      <c r="E1728" t="s">
        <v>4</v>
      </c>
    </row>
    <row r="1729" spans="2:5" x14ac:dyDescent="0.25">
      <c r="B1729" t="s">
        <v>2</v>
      </c>
      <c r="C1729" t="s">
        <v>1730</v>
      </c>
      <c r="D1729" s="1">
        <v>7.8105926513671875E-4</v>
      </c>
      <c r="E1729" t="s">
        <v>4</v>
      </c>
    </row>
    <row r="1730" spans="2:5" x14ac:dyDescent="0.25">
      <c r="B1730" t="s">
        <v>2</v>
      </c>
      <c r="C1730" t="s">
        <v>1731</v>
      </c>
      <c r="D1730" s="1">
        <v>7.2265625E-2</v>
      </c>
      <c r="E1730" t="s">
        <v>4</v>
      </c>
    </row>
    <row r="1731" spans="2:5" x14ac:dyDescent="0.25">
      <c r="B1731" t="s">
        <v>2</v>
      </c>
      <c r="C1731" t="s">
        <v>1732</v>
      </c>
      <c r="D1731" s="1">
        <v>4.39453125E-3</v>
      </c>
      <c r="E1731" t="s">
        <v>4</v>
      </c>
    </row>
    <row r="1732" spans="2:5" x14ac:dyDescent="0.25">
      <c r="B1732" t="s">
        <v>2</v>
      </c>
      <c r="C1732" t="s">
        <v>1733</v>
      </c>
      <c r="D1732" s="1">
        <v>3.2226562499999998E-3</v>
      </c>
      <c r="E1732" t="s">
        <v>4</v>
      </c>
    </row>
    <row r="1733" spans="2:5" x14ac:dyDescent="0.25">
      <c r="B1733" t="s">
        <v>2</v>
      </c>
      <c r="C1733" t="s">
        <v>1734</v>
      </c>
      <c r="D1733" s="1">
        <v>1.07421875E-2</v>
      </c>
      <c r="E1733" t="s">
        <v>4</v>
      </c>
    </row>
    <row r="1734" spans="2:5" x14ac:dyDescent="0.25">
      <c r="B1734" t="s">
        <v>2</v>
      </c>
      <c r="C1734" t="s">
        <v>1735</v>
      </c>
      <c r="D1734" s="1">
        <v>1.07421875E-2</v>
      </c>
      <c r="E1734" t="s">
        <v>4</v>
      </c>
    </row>
    <row r="1735" spans="2:5" x14ac:dyDescent="0.25">
      <c r="B1735" t="s">
        <v>2</v>
      </c>
      <c r="C1735" t="s">
        <v>1736</v>
      </c>
      <c r="D1735" s="1">
        <v>2.6367187500000002E-3</v>
      </c>
      <c r="E1735" t="s">
        <v>4</v>
      </c>
    </row>
    <row r="1736" spans="2:5" x14ac:dyDescent="0.25">
      <c r="B1736" t="s">
        <v>2</v>
      </c>
      <c r="C1736" t="s">
        <v>1737</v>
      </c>
      <c r="D1736" s="1">
        <v>6.8950653076171875E-4</v>
      </c>
      <c r="E1736" t="s">
        <v>4</v>
      </c>
    </row>
    <row r="1737" spans="2:5" x14ac:dyDescent="0.25">
      <c r="B1737" t="s">
        <v>2</v>
      </c>
      <c r="C1737" t="s">
        <v>1738</v>
      </c>
      <c r="D1737" s="1">
        <v>5.5664062500000002E-3</v>
      </c>
      <c r="E1737" t="s">
        <v>4</v>
      </c>
    </row>
    <row r="1738" spans="2:5" x14ac:dyDescent="0.25">
      <c r="B1738" t="s">
        <v>2</v>
      </c>
      <c r="C1738" t="s">
        <v>1739</v>
      </c>
      <c r="D1738" s="1">
        <v>2.6367187500000002E-3</v>
      </c>
      <c r="E1738" t="s">
        <v>4</v>
      </c>
    </row>
    <row r="1739" spans="2:5" x14ac:dyDescent="0.25">
      <c r="B1739" t="s">
        <v>2</v>
      </c>
      <c r="C1739" t="s">
        <v>1740</v>
      </c>
      <c r="D1739" s="1">
        <v>3.41796875E-3</v>
      </c>
      <c r="E1739" t="s">
        <v>4</v>
      </c>
    </row>
    <row r="1740" spans="2:5" x14ac:dyDescent="0.25">
      <c r="B1740" t="s">
        <v>2</v>
      </c>
      <c r="C1740" t="s">
        <v>1741</v>
      </c>
      <c r="D1740" s="1">
        <v>5.46875E-2</v>
      </c>
      <c r="E1740" t="s">
        <v>4</v>
      </c>
    </row>
    <row r="1741" spans="2:5" x14ac:dyDescent="0.25">
      <c r="B1741" t="s">
        <v>2</v>
      </c>
      <c r="C1741" t="s">
        <v>1742</v>
      </c>
      <c r="D1741" s="1">
        <v>9.1796875E-2</v>
      </c>
      <c r="E1741" t="s">
        <v>4</v>
      </c>
    </row>
    <row r="1742" spans="2:5" x14ac:dyDescent="0.25">
      <c r="B1742" t="s">
        <v>2</v>
      </c>
      <c r="C1742" t="s">
        <v>1743</v>
      </c>
      <c r="D1742" s="1">
        <v>5.2734375000000003E-3</v>
      </c>
      <c r="E1742" t="s">
        <v>4</v>
      </c>
    </row>
    <row r="1743" spans="2:5" x14ac:dyDescent="0.25">
      <c r="B1743" t="s">
        <v>2</v>
      </c>
      <c r="C1743" t="s">
        <v>1744</v>
      </c>
      <c r="D1743" s="1">
        <v>8.59375E-2</v>
      </c>
      <c r="E1743" t="s">
        <v>4</v>
      </c>
    </row>
    <row r="1744" spans="2:5" x14ac:dyDescent="0.25">
      <c r="B1744" t="s">
        <v>2</v>
      </c>
      <c r="C1744" t="s">
        <v>1745</v>
      </c>
      <c r="D1744" s="1">
        <v>7.190704345703125E-4</v>
      </c>
      <c r="E1744" t="s">
        <v>4</v>
      </c>
    </row>
    <row r="1745" spans="2:5" x14ac:dyDescent="0.25">
      <c r="B1745" t="s">
        <v>2</v>
      </c>
      <c r="C1745" t="s">
        <v>1746</v>
      </c>
      <c r="D1745" s="1">
        <v>9.1075897216796875E-4</v>
      </c>
      <c r="E1745" t="s">
        <v>4</v>
      </c>
    </row>
    <row r="1746" spans="2:5" x14ac:dyDescent="0.25">
      <c r="B1746" t="s">
        <v>2</v>
      </c>
      <c r="C1746" t="s">
        <v>1747</v>
      </c>
      <c r="D1746" s="1">
        <v>3.02734375E-2</v>
      </c>
      <c r="E1746" t="s">
        <v>4</v>
      </c>
    </row>
    <row r="1747" spans="2:5" x14ac:dyDescent="0.25">
      <c r="B1747" t="s">
        <v>2</v>
      </c>
      <c r="C1747" t="s">
        <v>1748</v>
      </c>
      <c r="D1747" s="1">
        <v>0.2451171875</v>
      </c>
      <c r="E1747" t="s">
        <v>4</v>
      </c>
    </row>
    <row r="1748" spans="2:5" x14ac:dyDescent="0.25">
      <c r="B1748" t="s">
        <v>2</v>
      </c>
      <c r="C1748" t="s">
        <v>1749</v>
      </c>
      <c r="D1748" s="1">
        <v>5.17578125E-2</v>
      </c>
      <c r="E1748" t="s">
        <v>4</v>
      </c>
    </row>
    <row r="1749" spans="2:5" x14ac:dyDescent="0.25">
      <c r="B1749" t="s">
        <v>2</v>
      </c>
      <c r="C1749" t="s">
        <v>1750</v>
      </c>
      <c r="D1749" s="1">
        <v>8.49609375E-2</v>
      </c>
      <c r="E1749" t="s">
        <v>4</v>
      </c>
    </row>
    <row r="1750" spans="2:5" x14ac:dyDescent="0.25">
      <c r="B1750" t="s">
        <v>2</v>
      </c>
      <c r="C1750" t="s">
        <v>1751</v>
      </c>
      <c r="D1750" s="1">
        <v>2.9</v>
      </c>
      <c r="E1750" t="s">
        <v>4</v>
      </c>
    </row>
    <row r="1751" spans="2:5" x14ac:dyDescent="0.25">
      <c r="B1751" t="s">
        <v>2</v>
      </c>
      <c r="C1751" t="s">
        <v>1752</v>
      </c>
      <c r="D1751" s="1">
        <v>2.9296875E-3</v>
      </c>
      <c r="E1751" t="s">
        <v>4</v>
      </c>
    </row>
    <row r="1752" spans="2:5" x14ac:dyDescent="0.25">
      <c r="B1752" t="s">
        <v>2</v>
      </c>
      <c r="C1752" t="s">
        <v>1753</v>
      </c>
      <c r="D1752" s="1">
        <v>0.2255859375</v>
      </c>
      <c r="E1752" t="s">
        <v>4</v>
      </c>
    </row>
    <row r="1753" spans="2:5" x14ac:dyDescent="0.25">
      <c r="B1753" t="s">
        <v>2</v>
      </c>
      <c r="C1753" t="s">
        <v>1754</v>
      </c>
      <c r="D1753" s="1">
        <v>3.7109374999999998E-3</v>
      </c>
      <c r="E1753" t="s">
        <v>4</v>
      </c>
    </row>
    <row r="1754" spans="2:5" x14ac:dyDescent="0.25">
      <c r="B1754" t="s">
        <v>2</v>
      </c>
      <c r="C1754" t="s">
        <v>1755</v>
      </c>
      <c r="D1754" s="1">
        <v>4.1992187499999998E-3</v>
      </c>
      <c r="E1754" t="s">
        <v>4</v>
      </c>
    </row>
    <row r="1755" spans="2:5" x14ac:dyDescent="0.25">
      <c r="B1755" t="s">
        <v>2</v>
      </c>
      <c r="C1755" t="s">
        <v>1756</v>
      </c>
      <c r="D1755" s="1">
        <v>4.7851562500000003E-3</v>
      </c>
      <c r="E1755" t="s">
        <v>4</v>
      </c>
    </row>
    <row r="1756" spans="2:5" x14ac:dyDescent="0.25">
      <c r="B1756" t="s">
        <v>2</v>
      </c>
      <c r="C1756" t="s">
        <v>1757</v>
      </c>
      <c r="D1756" s="1">
        <v>5.7617187500000003E-3</v>
      </c>
      <c r="E1756" t="s">
        <v>4</v>
      </c>
    </row>
    <row r="1757" spans="2:5" x14ac:dyDescent="0.25">
      <c r="B1757" t="s">
        <v>2</v>
      </c>
      <c r="C1757" t="s">
        <v>1758</v>
      </c>
      <c r="D1757" s="1">
        <v>2.384185791015625E-5</v>
      </c>
      <c r="E1757" t="s">
        <v>4</v>
      </c>
    </row>
    <row r="1758" spans="2:5" x14ac:dyDescent="0.25">
      <c r="B1758" t="s">
        <v>2</v>
      </c>
      <c r="C1758" t="s">
        <v>1759</v>
      </c>
      <c r="D1758" s="1">
        <v>6.9335937499999997E-3</v>
      </c>
      <c r="E1758" t="s">
        <v>4</v>
      </c>
    </row>
    <row r="1759" spans="2:5" x14ac:dyDescent="0.25">
      <c r="B1759" t="s">
        <v>2</v>
      </c>
      <c r="C1759" t="s">
        <v>1760</v>
      </c>
      <c r="D1759" s="1">
        <v>6.0546875000000002E-3</v>
      </c>
      <c r="E1759" t="s">
        <v>4</v>
      </c>
    </row>
    <row r="1760" spans="2:5" x14ac:dyDescent="0.25">
      <c r="B1760" t="s">
        <v>2</v>
      </c>
      <c r="C1760" t="s">
        <v>1761</v>
      </c>
      <c r="D1760" s="1">
        <v>7.5195312500000002E-3</v>
      </c>
      <c r="E1760" t="s">
        <v>4</v>
      </c>
    </row>
    <row r="1761" spans="2:5" x14ac:dyDescent="0.25">
      <c r="B1761" t="s">
        <v>2</v>
      </c>
      <c r="C1761" t="s">
        <v>1762</v>
      </c>
      <c r="D1761" s="1">
        <v>3.41796875E-3</v>
      </c>
      <c r="E1761" t="s">
        <v>4</v>
      </c>
    </row>
    <row r="1762" spans="2:5" x14ac:dyDescent="0.25">
      <c r="B1762" t="s">
        <v>2</v>
      </c>
      <c r="C1762" t="s">
        <v>1763</v>
      </c>
      <c r="D1762" s="1">
        <v>3.2226562499999998E-3</v>
      </c>
      <c r="E1762" t="s">
        <v>4</v>
      </c>
    </row>
    <row r="1763" spans="2:5" x14ac:dyDescent="0.25">
      <c r="B1763" t="s">
        <v>2</v>
      </c>
      <c r="C1763" t="s">
        <v>1764</v>
      </c>
      <c r="D1763" s="1">
        <v>5.9570312499999997E-3</v>
      </c>
      <c r="E1763" t="s">
        <v>4</v>
      </c>
    </row>
    <row r="1764" spans="2:5" x14ac:dyDescent="0.25">
      <c r="B1764" t="s">
        <v>2</v>
      </c>
      <c r="C1764" t="s">
        <v>1765</v>
      </c>
      <c r="D1764" s="1">
        <v>8.6498260498046875E-4</v>
      </c>
      <c r="E1764" t="s">
        <v>4</v>
      </c>
    </row>
    <row r="1765" spans="2:5" x14ac:dyDescent="0.25">
      <c r="B1765" t="s">
        <v>2</v>
      </c>
      <c r="C1765" t="s">
        <v>1766</v>
      </c>
      <c r="D1765" s="1">
        <v>2.1484375E-2</v>
      </c>
      <c r="E1765" t="s">
        <v>4</v>
      </c>
    </row>
    <row r="1766" spans="2:5" x14ac:dyDescent="0.25">
      <c r="B1766" t="s">
        <v>2</v>
      </c>
      <c r="C1766" t="s">
        <v>1767</v>
      </c>
      <c r="D1766" s="1">
        <v>4.0039062499999997E-3</v>
      </c>
      <c r="E1766" t="s">
        <v>4</v>
      </c>
    </row>
    <row r="1767" spans="2:5" x14ac:dyDescent="0.25">
      <c r="B1767" t="s">
        <v>2</v>
      </c>
      <c r="C1767" t="s">
        <v>1768</v>
      </c>
      <c r="D1767" s="1">
        <v>3.6132812500000002E-3</v>
      </c>
      <c r="E1767" t="s">
        <v>4</v>
      </c>
    </row>
    <row r="1768" spans="2:5" x14ac:dyDescent="0.25">
      <c r="B1768" t="s">
        <v>2</v>
      </c>
      <c r="C1768" t="s">
        <v>1769</v>
      </c>
      <c r="D1768" s="1">
        <v>3.41796875E-3</v>
      </c>
      <c r="E1768" t="s">
        <v>4</v>
      </c>
    </row>
    <row r="1769" spans="2:5" x14ac:dyDescent="0.25">
      <c r="B1769" t="s">
        <v>2</v>
      </c>
      <c r="C1769" t="s">
        <v>1770</v>
      </c>
      <c r="D1769" s="1">
        <v>4.39453125E-3</v>
      </c>
      <c r="E1769" t="s">
        <v>4</v>
      </c>
    </row>
    <row r="1770" spans="2:5" x14ac:dyDescent="0.25">
      <c r="B1770" t="s">
        <v>2</v>
      </c>
      <c r="C1770" t="s">
        <v>1771</v>
      </c>
      <c r="D1770" s="1">
        <v>4.9804687499999997E-3</v>
      </c>
      <c r="E1770" t="s">
        <v>4</v>
      </c>
    </row>
    <row r="1771" spans="2:5" x14ac:dyDescent="0.25">
      <c r="B1771" t="s">
        <v>2</v>
      </c>
      <c r="C1771" t="s">
        <v>1772</v>
      </c>
      <c r="D1771" s="1">
        <v>6.7382812500000003E-3</v>
      </c>
      <c r="E1771" t="s">
        <v>4</v>
      </c>
    </row>
    <row r="1772" spans="2:5" x14ac:dyDescent="0.25">
      <c r="B1772" t="s">
        <v>2</v>
      </c>
      <c r="C1772" t="s">
        <v>1773</v>
      </c>
      <c r="D1772" s="1">
        <v>5.7617187500000003E-3</v>
      </c>
      <c r="E1772" t="s">
        <v>4</v>
      </c>
    </row>
    <row r="1773" spans="2:5" x14ac:dyDescent="0.25">
      <c r="B1773" t="s">
        <v>2</v>
      </c>
      <c r="C1773" t="s">
        <v>1774</v>
      </c>
      <c r="D1773" s="1">
        <v>5.5664062500000002E-3</v>
      </c>
      <c r="E1773" t="s">
        <v>4</v>
      </c>
    </row>
    <row r="1774" spans="2:5" x14ac:dyDescent="0.25">
      <c r="B1774" t="s">
        <v>2</v>
      </c>
      <c r="C1774" t="s">
        <v>1775</v>
      </c>
      <c r="D1774" s="1">
        <v>5.6640624999999998E-3</v>
      </c>
      <c r="E1774" t="s">
        <v>4</v>
      </c>
    </row>
    <row r="1775" spans="2:5" x14ac:dyDescent="0.25">
      <c r="B1775" t="s">
        <v>2</v>
      </c>
      <c r="C1775" t="s">
        <v>1776</v>
      </c>
      <c r="D1775" s="1">
        <v>6.8359375E-3</v>
      </c>
      <c r="E1775" t="s">
        <v>4</v>
      </c>
    </row>
    <row r="1776" spans="2:5" x14ac:dyDescent="0.25">
      <c r="B1776" t="s">
        <v>2</v>
      </c>
      <c r="C1776" t="s">
        <v>1777</v>
      </c>
      <c r="D1776" s="1">
        <v>5.5664062500000002E-3</v>
      </c>
      <c r="E1776" t="s">
        <v>4</v>
      </c>
    </row>
    <row r="1777" spans="2:5" x14ac:dyDescent="0.25">
      <c r="B1777" t="s">
        <v>2</v>
      </c>
      <c r="C1777" t="s">
        <v>1778</v>
      </c>
      <c r="D1777" s="1">
        <v>1.26953125E-3</v>
      </c>
      <c r="E1777" t="s">
        <v>4</v>
      </c>
    </row>
    <row r="1778" spans="2:5" x14ac:dyDescent="0.25">
      <c r="B1778" t="s">
        <v>2</v>
      </c>
      <c r="C1778" t="s">
        <v>1779</v>
      </c>
      <c r="D1778" s="1">
        <v>2.7343749999999998E-3</v>
      </c>
      <c r="E1778" t="s">
        <v>4</v>
      </c>
    </row>
    <row r="1779" spans="2:5" x14ac:dyDescent="0.25">
      <c r="B1779" t="s">
        <v>2</v>
      </c>
      <c r="C1779" t="s">
        <v>1780</v>
      </c>
      <c r="D1779" s="1">
        <v>3.7109374999999998E-3</v>
      </c>
      <c r="E1779" t="s">
        <v>4</v>
      </c>
    </row>
    <row r="1780" spans="2:5" x14ac:dyDescent="0.25">
      <c r="B1780" t="s">
        <v>2</v>
      </c>
      <c r="C1780" t="s">
        <v>1781</v>
      </c>
      <c r="D1780" s="1">
        <v>2.9296875E-3</v>
      </c>
      <c r="E1780" t="s">
        <v>4</v>
      </c>
    </row>
    <row r="1781" spans="2:5" x14ac:dyDescent="0.25">
      <c r="B1781" t="s">
        <v>2</v>
      </c>
      <c r="C1781" t="s">
        <v>1782</v>
      </c>
      <c r="D1781" s="1">
        <v>3.02734375E-2</v>
      </c>
      <c r="E1781" t="s">
        <v>4</v>
      </c>
    </row>
    <row r="1782" spans="2:5" x14ac:dyDescent="0.25">
      <c r="B1782" t="s">
        <v>2</v>
      </c>
      <c r="C1782" t="s">
        <v>1783</v>
      </c>
      <c r="D1782" s="1">
        <v>3.2226562499999998E-3</v>
      </c>
      <c r="E1782" t="s">
        <v>4</v>
      </c>
    </row>
    <row r="1783" spans="2:5" x14ac:dyDescent="0.25">
      <c r="B1783" t="s">
        <v>2</v>
      </c>
      <c r="C1783" t="s">
        <v>1784</v>
      </c>
      <c r="D1783" s="1">
        <v>4.4921874999999997E-3</v>
      </c>
      <c r="E1783" t="s">
        <v>4</v>
      </c>
    </row>
    <row r="1784" spans="2:5" x14ac:dyDescent="0.25">
      <c r="B1784" t="s">
        <v>2</v>
      </c>
      <c r="C1784" t="s">
        <v>1785</v>
      </c>
      <c r="D1784" s="1">
        <v>4.8828125E-3</v>
      </c>
      <c r="E1784" t="s">
        <v>4</v>
      </c>
    </row>
    <row r="1785" spans="2:5" x14ac:dyDescent="0.25">
      <c r="B1785" t="s">
        <v>2</v>
      </c>
      <c r="C1785" t="s">
        <v>1786</v>
      </c>
      <c r="D1785" s="1">
        <v>4.2968750000000003E-3</v>
      </c>
      <c r="E1785" t="s">
        <v>4</v>
      </c>
    </row>
    <row r="1786" spans="2:5" x14ac:dyDescent="0.25">
      <c r="B1786" t="s">
        <v>2</v>
      </c>
      <c r="C1786" t="s">
        <v>1787</v>
      </c>
      <c r="D1786" s="1">
        <v>8.1054687500000007E-3</v>
      </c>
      <c r="E1786" t="s">
        <v>4</v>
      </c>
    </row>
    <row r="1787" spans="2:5" x14ac:dyDescent="0.25">
      <c r="B1787" t="s">
        <v>2</v>
      </c>
      <c r="C1787" t="s">
        <v>1788</v>
      </c>
      <c r="D1787" s="1">
        <v>1.430511474609375E-6</v>
      </c>
      <c r="E1787" t="s">
        <v>4</v>
      </c>
    </row>
    <row r="1788" spans="2:5" x14ac:dyDescent="0.25">
      <c r="B1788" t="s">
        <v>2</v>
      </c>
      <c r="C1788" t="s">
        <v>1789</v>
      </c>
      <c r="D1788" s="1">
        <v>6.5429687500000002E-3</v>
      </c>
      <c r="E1788" t="s">
        <v>4</v>
      </c>
    </row>
    <row r="1789" spans="2:5" x14ac:dyDescent="0.25">
      <c r="B1789" t="s">
        <v>2</v>
      </c>
      <c r="C1789" t="s">
        <v>1790</v>
      </c>
      <c r="D1789" s="1">
        <v>3.3203125E-2</v>
      </c>
      <c r="E1789" t="s">
        <v>4</v>
      </c>
    </row>
    <row r="1790" spans="2:5" x14ac:dyDescent="0.25">
      <c r="B1790" t="s">
        <v>2</v>
      </c>
      <c r="C1790" t="s">
        <v>1791</v>
      </c>
      <c r="D1790" s="1">
        <v>5.0781250000000002E-3</v>
      </c>
      <c r="E1790" t="s">
        <v>4</v>
      </c>
    </row>
    <row r="1791" spans="2:5" x14ac:dyDescent="0.25">
      <c r="B1791" t="s">
        <v>2</v>
      </c>
      <c r="C1791" t="s">
        <v>1792</v>
      </c>
      <c r="D1791" s="1">
        <v>2.44140625E-3</v>
      </c>
      <c r="E1791" t="s">
        <v>4</v>
      </c>
    </row>
    <row r="1792" spans="2:5" x14ac:dyDescent="0.25">
      <c r="B1792" t="s">
        <v>2</v>
      </c>
      <c r="C1792" t="s">
        <v>1793</v>
      </c>
      <c r="D1792" s="1">
        <v>1.46484375E-3</v>
      </c>
      <c r="E1792" t="s">
        <v>4</v>
      </c>
    </row>
    <row r="1793" spans="2:5" x14ac:dyDescent="0.25">
      <c r="B1793" t="s">
        <v>2</v>
      </c>
      <c r="C1793" t="s">
        <v>1794</v>
      </c>
      <c r="D1793" s="1">
        <v>1.953125E-3</v>
      </c>
      <c r="E1793" t="s">
        <v>4</v>
      </c>
    </row>
    <row r="1794" spans="2:5" x14ac:dyDescent="0.25">
      <c r="B1794" t="s">
        <v>2</v>
      </c>
      <c r="C1794" t="s">
        <v>1795</v>
      </c>
      <c r="D1794" s="1">
        <v>6.5898895263671875E-4</v>
      </c>
      <c r="E1794" t="s">
        <v>4</v>
      </c>
    </row>
    <row r="1795" spans="2:5" x14ac:dyDescent="0.25">
      <c r="B1795" t="s">
        <v>2</v>
      </c>
      <c r="C1795" t="s">
        <v>1796</v>
      </c>
      <c r="D1795" s="1">
        <v>1.5625E-2</v>
      </c>
      <c r="E1795" t="s">
        <v>4</v>
      </c>
    </row>
    <row r="1796" spans="2:5" x14ac:dyDescent="0.25">
      <c r="B1796" t="s">
        <v>2</v>
      </c>
      <c r="C1796" t="s">
        <v>1797</v>
      </c>
      <c r="D1796" s="1">
        <v>2.2460937499999998E-3</v>
      </c>
      <c r="E1796" t="s">
        <v>4</v>
      </c>
    </row>
    <row r="1797" spans="2:5" x14ac:dyDescent="0.25">
      <c r="B1797" t="s">
        <v>2</v>
      </c>
      <c r="C1797" t="s">
        <v>1798</v>
      </c>
      <c r="D1797" s="1">
        <v>7.5195312500000002E-3</v>
      </c>
      <c r="E1797" t="s">
        <v>4</v>
      </c>
    </row>
    <row r="1798" spans="2:5" x14ac:dyDescent="0.25">
      <c r="B1798" t="s">
        <v>2</v>
      </c>
      <c r="C1798" t="s">
        <v>1799</v>
      </c>
      <c r="D1798" s="1">
        <v>1.171875E-3</v>
      </c>
      <c r="E1798" t="s">
        <v>4</v>
      </c>
    </row>
    <row r="1799" spans="2:5" x14ac:dyDescent="0.25">
      <c r="B1799" t="s">
        <v>2</v>
      </c>
      <c r="C1799" t="s">
        <v>1800</v>
      </c>
      <c r="D1799" s="1">
        <v>1.5625000000000001E-3</v>
      </c>
      <c r="E1799" t="s">
        <v>4</v>
      </c>
    </row>
    <row r="1800" spans="2:5" x14ac:dyDescent="0.25">
      <c r="B1800" t="s">
        <v>2</v>
      </c>
      <c r="C1800" t="s">
        <v>1801</v>
      </c>
      <c r="D1800" s="1">
        <v>4.00390625E-2</v>
      </c>
      <c r="E1800" t="s">
        <v>4</v>
      </c>
    </row>
    <row r="1801" spans="2:5" x14ac:dyDescent="0.25">
      <c r="B1801" t="s">
        <v>2</v>
      </c>
      <c r="C1801" t="s">
        <v>1802</v>
      </c>
      <c r="D1801" s="1">
        <v>1.8554687499999999E-3</v>
      </c>
      <c r="E1801" t="s">
        <v>4</v>
      </c>
    </row>
    <row r="1802" spans="2:5" x14ac:dyDescent="0.25">
      <c r="B1802" t="s">
        <v>2</v>
      </c>
      <c r="C1802" t="s">
        <v>1803</v>
      </c>
      <c r="D1802" s="1">
        <v>9.1796875000000003E-3</v>
      </c>
      <c r="E1802" t="s">
        <v>4</v>
      </c>
    </row>
    <row r="1803" spans="2:5" x14ac:dyDescent="0.25">
      <c r="B1803" t="s">
        <v>2</v>
      </c>
      <c r="C1803" t="s">
        <v>1804</v>
      </c>
      <c r="D1803" s="1">
        <v>1.26953125E-2</v>
      </c>
      <c r="E1803" t="s">
        <v>4</v>
      </c>
    </row>
    <row r="1804" spans="2:5" x14ac:dyDescent="0.25">
      <c r="B1804" t="s">
        <v>2</v>
      </c>
      <c r="C1804" t="s">
        <v>1805</v>
      </c>
      <c r="D1804" s="1">
        <v>3.41796875E-2</v>
      </c>
      <c r="E1804" t="s">
        <v>4</v>
      </c>
    </row>
    <row r="1805" spans="2:5" x14ac:dyDescent="0.25">
      <c r="B1805" t="s">
        <v>2</v>
      </c>
      <c r="C1805" t="s">
        <v>1806</v>
      </c>
      <c r="D1805" s="1">
        <v>6.34765625E-2</v>
      </c>
      <c r="E1805" t="s">
        <v>4</v>
      </c>
    </row>
    <row r="1806" spans="2:5" x14ac:dyDescent="0.25">
      <c r="B1806" t="s">
        <v>2</v>
      </c>
      <c r="C1806" t="s">
        <v>1807</v>
      </c>
      <c r="D1806" s="1">
        <v>7.5626373291015625E-4</v>
      </c>
      <c r="E1806" t="s">
        <v>4</v>
      </c>
    </row>
    <row r="1807" spans="2:5" x14ac:dyDescent="0.25">
      <c r="B1807" t="s">
        <v>2</v>
      </c>
      <c r="C1807" t="s">
        <v>1808</v>
      </c>
      <c r="D1807" s="1">
        <v>3.41796875E-2</v>
      </c>
      <c r="E1807" t="s">
        <v>4</v>
      </c>
    </row>
    <row r="1808" spans="2:5" x14ac:dyDescent="0.25">
      <c r="B1808" t="s">
        <v>2</v>
      </c>
      <c r="C1808" t="s">
        <v>1809</v>
      </c>
      <c r="D1808" s="1">
        <v>9.3749999999999997E-3</v>
      </c>
      <c r="E1808" t="s">
        <v>4</v>
      </c>
    </row>
    <row r="1809" spans="2:5" x14ac:dyDescent="0.25">
      <c r="B1809" t="s">
        <v>2</v>
      </c>
      <c r="C1809" t="s">
        <v>1810</v>
      </c>
      <c r="D1809" s="1">
        <v>6.8359375E-3</v>
      </c>
      <c r="E1809" t="s">
        <v>4</v>
      </c>
    </row>
    <row r="1810" spans="2:5" x14ac:dyDescent="0.25">
      <c r="B1810" t="s">
        <v>2</v>
      </c>
      <c r="C1810" t="s">
        <v>1811</v>
      </c>
      <c r="D1810" s="1">
        <v>2.24609375E-2</v>
      </c>
      <c r="E1810" t="s">
        <v>4</v>
      </c>
    </row>
    <row r="1811" spans="2:5" x14ac:dyDescent="0.25">
      <c r="B1811" t="s">
        <v>2</v>
      </c>
      <c r="C1811" t="s">
        <v>1812</v>
      </c>
      <c r="D1811" s="1">
        <v>3.125E-2</v>
      </c>
      <c r="E1811" t="s">
        <v>4</v>
      </c>
    </row>
    <row r="1812" spans="2:5" x14ac:dyDescent="0.25">
      <c r="B1812" t="s">
        <v>2</v>
      </c>
      <c r="C1812" t="s">
        <v>1813</v>
      </c>
      <c r="D1812" s="1">
        <v>6.15234375E-2</v>
      </c>
      <c r="E1812" t="s">
        <v>4</v>
      </c>
    </row>
    <row r="1813" spans="2:5" x14ac:dyDescent="0.25">
      <c r="B1813" t="s">
        <v>2</v>
      </c>
      <c r="C1813" t="s">
        <v>1814</v>
      </c>
      <c r="D1813" s="1">
        <v>3.125E-2</v>
      </c>
      <c r="E1813" t="s">
        <v>4</v>
      </c>
    </row>
    <row r="1814" spans="2:5" x14ac:dyDescent="0.25">
      <c r="B1814" t="s">
        <v>2</v>
      </c>
      <c r="C1814" t="s">
        <v>1815</v>
      </c>
      <c r="D1814" s="1">
        <v>3.125E-2</v>
      </c>
      <c r="E1814" t="s">
        <v>4</v>
      </c>
    </row>
    <row r="1815" spans="2:5" x14ac:dyDescent="0.25">
      <c r="B1815" t="s">
        <v>2</v>
      </c>
      <c r="C1815" t="s">
        <v>1816</v>
      </c>
      <c r="D1815" s="1">
        <v>1.5625E-2</v>
      </c>
      <c r="E1815" t="s">
        <v>4</v>
      </c>
    </row>
    <row r="1816" spans="2:5" x14ac:dyDescent="0.25">
      <c r="B1816" t="s">
        <v>2</v>
      </c>
      <c r="C1816" t="s">
        <v>1817</v>
      </c>
      <c r="D1816" s="1">
        <v>7.7148437500000003E-3</v>
      </c>
      <c r="E1816" t="s">
        <v>4</v>
      </c>
    </row>
    <row r="1817" spans="2:5" x14ac:dyDescent="0.25">
      <c r="B1817" t="s">
        <v>2</v>
      </c>
      <c r="C1817" t="s">
        <v>1818</v>
      </c>
      <c r="D1817" s="1">
        <v>2.734375E-2</v>
      </c>
      <c r="E1817" t="s">
        <v>4</v>
      </c>
    </row>
    <row r="1818" spans="2:5" x14ac:dyDescent="0.25">
      <c r="B1818" t="s">
        <v>2</v>
      </c>
      <c r="C1818" t="s">
        <v>1819</v>
      </c>
      <c r="D1818" s="1">
        <v>2.1484375E-2</v>
      </c>
      <c r="E1818" t="s">
        <v>4</v>
      </c>
    </row>
    <row r="1819" spans="2:5" x14ac:dyDescent="0.25">
      <c r="B1819" t="s">
        <v>2</v>
      </c>
      <c r="C1819" t="s">
        <v>1820</v>
      </c>
      <c r="D1819" s="1">
        <v>1.85546875E-2</v>
      </c>
      <c r="E1819" t="s">
        <v>4</v>
      </c>
    </row>
    <row r="1820" spans="2:5" x14ac:dyDescent="0.25">
      <c r="B1820" t="s">
        <v>2</v>
      </c>
      <c r="C1820" t="s">
        <v>1821</v>
      </c>
      <c r="D1820" s="1">
        <v>3.61328125E-2</v>
      </c>
      <c r="E1820" t="s">
        <v>4</v>
      </c>
    </row>
    <row r="1821" spans="2:5" x14ac:dyDescent="0.25">
      <c r="B1821" t="s">
        <v>2</v>
      </c>
      <c r="C1821" t="s">
        <v>1822</v>
      </c>
      <c r="D1821" s="1">
        <v>2.63671875E-2</v>
      </c>
      <c r="E1821" t="s">
        <v>4</v>
      </c>
    </row>
    <row r="1822" spans="2:5" x14ac:dyDescent="0.25">
      <c r="B1822" t="s">
        <v>2</v>
      </c>
      <c r="C1822" t="s">
        <v>1823</v>
      </c>
      <c r="D1822" s="1">
        <v>2.34375E-2</v>
      </c>
      <c r="E1822" t="s">
        <v>4</v>
      </c>
    </row>
    <row r="1823" spans="2:5" x14ac:dyDescent="0.25">
      <c r="B1823" t="s">
        <v>2</v>
      </c>
      <c r="C1823" t="s">
        <v>1824</v>
      </c>
      <c r="D1823" s="1">
        <v>2.24609375E-2</v>
      </c>
      <c r="E1823" t="s">
        <v>4</v>
      </c>
    </row>
    <row r="1824" spans="2:5" x14ac:dyDescent="0.25">
      <c r="B1824" t="s">
        <v>2</v>
      </c>
      <c r="C1824" t="s">
        <v>1825</v>
      </c>
      <c r="D1824" s="1">
        <v>3.61328125E-2</v>
      </c>
      <c r="E1824" t="s">
        <v>4</v>
      </c>
    </row>
    <row r="1825" spans="2:5" x14ac:dyDescent="0.25">
      <c r="B1825" t="s">
        <v>2</v>
      </c>
      <c r="C1825" t="s">
        <v>1826</v>
      </c>
      <c r="D1825" s="1">
        <v>1.85546875E-2</v>
      </c>
      <c r="E1825" t="s">
        <v>4</v>
      </c>
    </row>
    <row r="1826" spans="2:5" x14ac:dyDescent="0.25">
      <c r="B1826" t="s">
        <v>2</v>
      </c>
      <c r="C1826" t="s">
        <v>1827</v>
      </c>
      <c r="D1826" s="1">
        <v>3.125E-2</v>
      </c>
      <c r="E1826" t="s">
        <v>4</v>
      </c>
    </row>
    <row r="1827" spans="2:5" x14ac:dyDescent="0.25">
      <c r="B1827" t="s">
        <v>2</v>
      </c>
      <c r="C1827" t="s">
        <v>1828</v>
      </c>
      <c r="D1827" s="1">
        <v>2.34375E-2</v>
      </c>
      <c r="E1827" t="s">
        <v>4</v>
      </c>
    </row>
    <row r="1828" spans="2:5" x14ac:dyDescent="0.25">
      <c r="B1828" t="s">
        <v>2</v>
      </c>
      <c r="C1828" t="s">
        <v>1829</v>
      </c>
      <c r="D1828" s="1">
        <v>2.24609375E-2</v>
      </c>
      <c r="E1828" t="s">
        <v>4</v>
      </c>
    </row>
    <row r="1829" spans="2:5" x14ac:dyDescent="0.25">
      <c r="B1829" t="s">
        <v>2</v>
      </c>
      <c r="C1829" t="s">
        <v>1830</v>
      </c>
      <c r="D1829" s="1">
        <v>1.953125E-2</v>
      </c>
      <c r="E1829" t="s">
        <v>4</v>
      </c>
    </row>
    <row r="1830" spans="2:5" x14ac:dyDescent="0.25">
      <c r="B1830" t="s">
        <v>2</v>
      </c>
      <c r="C1830" t="s">
        <v>1831</v>
      </c>
      <c r="D1830" s="1">
        <v>3.02734375E-2</v>
      </c>
      <c r="E1830" t="s">
        <v>4</v>
      </c>
    </row>
    <row r="1831" spans="2:5" x14ac:dyDescent="0.25">
      <c r="B1831" t="s">
        <v>2</v>
      </c>
      <c r="C1831" t="s">
        <v>1832</v>
      </c>
      <c r="D1831" s="1">
        <v>3.7109375E-2</v>
      </c>
      <c r="E1831" t="s">
        <v>4</v>
      </c>
    </row>
    <row r="1832" spans="2:5" x14ac:dyDescent="0.25">
      <c r="B1832" t="s">
        <v>2</v>
      </c>
      <c r="C1832" t="s">
        <v>1833</v>
      </c>
      <c r="D1832" s="1">
        <v>2.24609375E-2</v>
      </c>
      <c r="E1832" t="s">
        <v>4</v>
      </c>
    </row>
    <row r="1833" spans="2:5" x14ac:dyDescent="0.25">
      <c r="B1833" t="s">
        <v>2</v>
      </c>
      <c r="C1833" t="s">
        <v>1834</v>
      </c>
      <c r="D1833" s="1">
        <v>2.9296875E-2</v>
      </c>
      <c r="E1833" t="s">
        <v>4</v>
      </c>
    </row>
    <row r="1834" spans="2:5" x14ac:dyDescent="0.25">
      <c r="B1834" t="s">
        <v>2</v>
      </c>
      <c r="C1834" t="s">
        <v>1835</v>
      </c>
      <c r="D1834" s="1">
        <v>2.734375E-2</v>
      </c>
      <c r="E1834" t="s">
        <v>4</v>
      </c>
    </row>
    <row r="1835" spans="2:5" x14ac:dyDescent="0.25">
      <c r="B1835" t="s">
        <v>2</v>
      </c>
      <c r="C1835" t="s">
        <v>1836</v>
      </c>
      <c r="D1835" s="1">
        <v>4.6875E-2</v>
      </c>
      <c r="E1835" t="s">
        <v>4</v>
      </c>
    </row>
    <row r="1836" spans="2:5" x14ac:dyDescent="0.25">
      <c r="B1836" t="s">
        <v>2</v>
      </c>
      <c r="C1836" t="s">
        <v>1837</v>
      </c>
      <c r="D1836" s="1">
        <v>3.22265625E-2</v>
      </c>
      <c r="E1836" t="s">
        <v>4</v>
      </c>
    </row>
    <row r="1837" spans="2:5" x14ac:dyDescent="0.25">
      <c r="B1837" t="s">
        <v>2</v>
      </c>
      <c r="C1837" t="s">
        <v>1838</v>
      </c>
      <c r="D1837" s="1">
        <v>3.125E-2</v>
      </c>
      <c r="E1837" t="s">
        <v>4</v>
      </c>
    </row>
    <row r="1838" spans="2:5" x14ac:dyDescent="0.25">
      <c r="B1838" t="s">
        <v>2</v>
      </c>
      <c r="C1838" t="s">
        <v>1839</v>
      </c>
      <c r="D1838" s="1">
        <v>7.03125E-2</v>
      </c>
      <c r="E1838" t="s">
        <v>4</v>
      </c>
    </row>
    <row r="1839" spans="2:5" x14ac:dyDescent="0.25">
      <c r="B1839" t="s">
        <v>2</v>
      </c>
      <c r="C1839" t="s">
        <v>1840</v>
      </c>
      <c r="D1839" s="1">
        <v>2.24609375E-2</v>
      </c>
      <c r="E1839" t="s">
        <v>4</v>
      </c>
    </row>
    <row r="1840" spans="2:5" x14ac:dyDescent="0.25">
      <c r="B1840" t="s">
        <v>2</v>
      </c>
      <c r="C1840" t="s">
        <v>1841</v>
      </c>
      <c r="D1840" s="1">
        <v>5.46875E-2</v>
      </c>
      <c r="E1840" t="s">
        <v>4</v>
      </c>
    </row>
    <row r="1841" spans="2:5" x14ac:dyDescent="0.25">
      <c r="B1841" t="s">
        <v>2</v>
      </c>
      <c r="C1841" t="s">
        <v>1842</v>
      </c>
      <c r="D1841" s="1">
        <v>2.83203125E-2</v>
      </c>
      <c r="E1841" t="s">
        <v>4</v>
      </c>
    </row>
    <row r="1842" spans="2:5" x14ac:dyDescent="0.25">
      <c r="B1842" t="s">
        <v>2</v>
      </c>
      <c r="C1842" t="s">
        <v>1843</v>
      </c>
      <c r="D1842" s="1">
        <v>1.07421875E-2</v>
      </c>
      <c r="E1842" t="s">
        <v>4</v>
      </c>
    </row>
    <row r="1843" spans="2:5" x14ac:dyDescent="0.25">
      <c r="B1843" t="s">
        <v>2</v>
      </c>
      <c r="C1843" t="s">
        <v>1844</v>
      </c>
      <c r="D1843" s="1">
        <v>3.22265625E-2</v>
      </c>
      <c r="E1843" t="s">
        <v>4</v>
      </c>
    </row>
    <row r="1844" spans="2:5" x14ac:dyDescent="0.25">
      <c r="B1844" t="s">
        <v>2</v>
      </c>
      <c r="C1844" t="s">
        <v>1845</v>
      </c>
      <c r="D1844" s="1">
        <v>1.7578125E-2</v>
      </c>
      <c r="E1844" t="s">
        <v>4</v>
      </c>
    </row>
    <row r="1845" spans="2:5" x14ac:dyDescent="0.25">
      <c r="B1845" t="s">
        <v>2</v>
      </c>
      <c r="C1845" t="s">
        <v>1846</v>
      </c>
      <c r="D1845" s="1">
        <v>1.5625E-2</v>
      </c>
      <c r="E1845" t="s">
        <v>4</v>
      </c>
    </row>
    <row r="1846" spans="2:5" x14ac:dyDescent="0.25">
      <c r="B1846" t="s">
        <v>2</v>
      </c>
      <c r="C1846" t="s">
        <v>1847</v>
      </c>
      <c r="D1846" s="1">
        <v>5.6640624999999998E-3</v>
      </c>
      <c r="E1846" t="s">
        <v>4</v>
      </c>
    </row>
    <row r="1847" spans="2:5" x14ac:dyDescent="0.25">
      <c r="B1847" t="s">
        <v>2</v>
      </c>
      <c r="C1847" t="s">
        <v>1848</v>
      </c>
      <c r="D1847" s="1">
        <v>2.05078125E-2</v>
      </c>
      <c r="E1847" t="s">
        <v>4</v>
      </c>
    </row>
    <row r="1848" spans="2:5" x14ac:dyDescent="0.25">
      <c r="B1848" t="s">
        <v>2</v>
      </c>
      <c r="C1848" t="s">
        <v>1849</v>
      </c>
      <c r="D1848" s="1">
        <v>1.26953125E-2</v>
      </c>
      <c r="E1848" t="s">
        <v>4</v>
      </c>
    </row>
    <row r="1849" spans="2:5" x14ac:dyDescent="0.25">
      <c r="B1849" t="s">
        <v>2</v>
      </c>
      <c r="C1849" t="s">
        <v>1850</v>
      </c>
      <c r="D1849" s="1">
        <v>1.953125E-2</v>
      </c>
      <c r="E1849" t="s">
        <v>4</v>
      </c>
    </row>
    <row r="1850" spans="2:5" x14ac:dyDescent="0.25">
      <c r="B1850" t="s">
        <v>2</v>
      </c>
      <c r="C1850" t="s">
        <v>1851</v>
      </c>
      <c r="D1850" s="1">
        <v>3.80859375E-2</v>
      </c>
      <c r="E1850" t="s">
        <v>4</v>
      </c>
    </row>
    <row r="1851" spans="2:5" x14ac:dyDescent="0.25">
      <c r="B1851" t="s">
        <v>2</v>
      </c>
      <c r="C1851" t="s">
        <v>1852</v>
      </c>
      <c r="D1851" s="1">
        <v>3.02734375E-2</v>
      </c>
      <c r="E1851" t="s">
        <v>4</v>
      </c>
    </row>
    <row r="1852" spans="2:5" x14ac:dyDescent="0.25">
      <c r="B1852" t="s">
        <v>2</v>
      </c>
      <c r="C1852" t="s">
        <v>1853</v>
      </c>
      <c r="D1852" s="1">
        <v>1.953125E-2</v>
      </c>
      <c r="E1852" t="s">
        <v>4</v>
      </c>
    </row>
    <row r="1853" spans="2:5" x14ac:dyDescent="0.25">
      <c r="B1853" t="s">
        <v>2</v>
      </c>
      <c r="C1853" t="s">
        <v>1854</v>
      </c>
      <c r="D1853" s="1">
        <v>2.63671875E-2</v>
      </c>
      <c r="E1853" t="s">
        <v>4</v>
      </c>
    </row>
    <row r="1854" spans="2:5" x14ac:dyDescent="0.25">
      <c r="B1854" t="s">
        <v>2</v>
      </c>
      <c r="C1854" t="s">
        <v>1855</v>
      </c>
      <c r="D1854" s="1">
        <v>2.1484375E-2</v>
      </c>
      <c r="E1854" t="s">
        <v>4</v>
      </c>
    </row>
    <row r="1855" spans="2:5" x14ac:dyDescent="0.25">
      <c r="B1855" t="s">
        <v>2</v>
      </c>
      <c r="C1855" t="s">
        <v>1856</v>
      </c>
      <c r="D1855" s="1">
        <v>1.5625E-2</v>
      </c>
      <c r="E1855" t="s">
        <v>4</v>
      </c>
    </row>
    <row r="1856" spans="2:5" x14ac:dyDescent="0.25">
      <c r="B1856" t="s">
        <v>2</v>
      </c>
      <c r="C1856" t="s">
        <v>1857</v>
      </c>
      <c r="D1856" s="1">
        <v>1.953125E-2</v>
      </c>
      <c r="E1856" t="s">
        <v>4</v>
      </c>
    </row>
    <row r="1857" spans="2:5" x14ac:dyDescent="0.25">
      <c r="B1857" t="s">
        <v>2</v>
      </c>
      <c r="C1857" t="s">
        <v>1858</v>
      </c>
      <c r="D1857" s="1">
        <v>1.46484375E-2</v>
      </c>
      <c r="E1857" t="s">
        <v>4</v>
      </c>
    </row>
    <row r="1858" spans="2:5" x14ac:dyDescent="0.25">
      <c r="B1858" t="s">
        <v>2</v>
      </c>
      <c r="C1858" t="s">
        <v>1859</v>
      </c>
      <c r="D1858" s="1">
        <v>8.3984375E-2</v>
      </c>
      <c r="E1858" t="s">
        <v>4</v>
      </c>
    </row>
    <row r="1859" spans="2:5" x14ac:dyDescent="0.25">
      <c r="B1859" t="s">
        <v>2</v>
      </c>
      <c r="C1859" t="s">
        <v>1860</v>
      </c>
      <c r="D1859" s="1">
        <v>1.171875E-2</v>
      </c>
      <c r="E1859" t="s">
        <v>4</v>
      </c>
    </row>
    <row r="1860" spans="2:5" x14ac:dyDescent="0.25">
      <c r="B1860" t="s">
        <v>2</v>
      </c>
      <c r="C1860" t="s">
        <v>1861</v>
      </c>
      <c r="D1860" s="1">
        <v>3.3203125E-2</v>
      </c>
      <c r="E1860" t="s">
        <v>4</v>
      </c>
    </row>
    <row r="1861" spans="2:5" x14ac:dyDescent="0.25">
      <c r="B1861" t="s">
        <v>2</v>
      </c>
      <c r="C1861" t="s">
        <v>1862</v>
      </c>
      <c r="D1861" s="1">
        <v>2.9296875E-2</v>
      </c>
      <c r="E1861" t="s">
        <v>4</v>
      </c>
    </row>
    <row r="1862" spans="2:5" x14ac:dyDescent="0.25">
      <c r="B1862" t="s">
        <v>2</v>
      </c>
      <c r="C1862" t="s">
        <v>1863</v>
      </c>
      <c r="D1862" s="1">
        <v>2.83203125E-2</v>
      </c>
      <c r="E1862" t="s">
        <v>4</v>
      </c>
    </row>
    <row r="1863" spans="2:5" x14ac:dyDescent="0.25">
      <c r="B1863" t="s">
        <v>2</v>
      </c>
      <c r="C1863" t="s">
        <v>1864</v>
      </c>
      <c r="D1863" s="1">
        <v>1.7578125E-2</v>
      </c>
      <c r="E1863" t="s">
        <v>4</v>
      </c>
    </row>
    <row r="1864" spans="2:5" x14ac:dyDescent="0.25">
      <c r="B1864" t="s">
        <v>2</v>
      </c>
      <c r="C1864" t="s">
        <v>1865</v>
      </c>
      <c r="D1864" s="1">
        <v>1.953125E-2</v>
      </c>
      <c r="E1864" t="s">
        <v>4</v>
      </c>
    </row>
    <row r="1865" spans="2:5" x14ac:dyDescent="0.25">
      <c r="B1865" t="s">
        <v>2</v>
      </c>
      <c r="C1865" t="s">
        <v>1866</v>
      </c>
      <c r="D1865" s="1">
        <v>2.83203125E-2</v>
      </c>
      <c r="E1865" t="s">
        <v>4</v>
      </c>
    </row>
    <row r="1866" spans="2:5" x14ac:dyDescent="0.25">
      <c r="B1866" t="s">
        <v>2</v>
      </c>
      <c r="C1866" t="s">
        <v>1867</v>
      </c>
      <c r="D1866" s="1">
        <v>2.44140625E-2</v>
      </c>
      <c r="E1866" t="s">
        <v>4</v>
      </c>
    </row>
    <row r="1867" spans="2:5" x14ac:dyDescent="0.25">
      <c r="B1867" t="s">
        <v>2</v>
      </c>
      <c r="C1867" t="s">
        <v>1868</v>
      </c>
      <c r="D1867" s="1">
        <v>2.63671875E-2</v>
      </c>
      <c r="E1867" t="s">
        <v>4</v>
      </c>
    </row>
    <row r="1868" spans="2:5" x14ac:dyDescent="0.25">
      <c r="B1868" t="s">
        <v>2</v>
      </c>
      <c r="C1868" t="s">
        <v>1869</v>
      </c>
      <c r="D1868" s="1">
        <v>1.46484375E-2</v>
      </c>
      <c r="E1868" t="s">
        <v>4</v>
      </c>
    </row>
    <row r="1869" spans="2:5" x14ac:dyDescent="0.25">
      <c r="B1869" t="s">
        <v>2</v>
      </c>
      <c r="C1869" t="s">
        <v>1870</v>
      </c>
      <c r="D1869" s="1">
        <v>2.734375E-2</v>
      </c>
      <c r="E1869" t="s">
        <v>4</v>
      </c>
    </row>
    <row r="1870" spans="2:5" x14ac:dyDescent="0.25">
      <c r="B1870" t="s">
        <v>2</v>
      </c>
      <c r="C1870" t="s">
        <v>1871</v>
      </c>
      <c r="D1870" s="1">
        <v>2.34375E-2</v>
      </c>
      <c r="E1870" t="s">
        <v>4</v>
      </c>
    </row>
    <row r="1871" spans="2:5" x14ac:dyDescent="0.25">
      <c r="B1871" t="s">
        <v>2</v>
      </c>
      <c r="C1871" t="s">
        <v>1872</v>
      </c>
      <c r="D1871" s="1">
        <v>4.39453125E-2</v>
      </c>
      <c r="E1871" t="s">
        <v>4</v>
      </c>
    </row>
    <row r="1872" spans="2:5" x14ac:dyDescent="0.25">
      <c r="B1872" t="s">
        <v>2</v>
      </c>
      <c r="C1872" t="s">
        <v>1873</v>
      </c>
      <c r="D1872" s="1">
        <v>4.39453125E-2</v>
      </c>
      <c r="E1872" t="s">
        <v>4</v>
      </c>
    </row>
    <row r="1873" spans="2:5" x14ac:dyDescent="0.25">
      <c r="B1873" t="s">
        <v>2</v>
      </c>
      <c r="C1873" t="s">
        <v>1874</v>
      </c>
      <c r="D1873" s="1">
        <v>2.734375E-2</v>
      </c>
      <c r="E1873" t="s">
        <v>4</v>
      </c>
    </row>
    <row r="1874" spans="2:5" x14ac:dyDescent="0.25">
      <c r="B1874" t="s">
        <v>2</v>
      </c>
      <c r="C1874" t="s">
        <v>1875</v>
      </c>
      <c r="D1874" s="1">
        <v>5.2734375E-2</v>
      </c>
      <c r="E1874" t="s">
        <v>4</v>
      </c>
    </row>
    <row r="1875" spans="2:5" x14ac:dyDescent="0.25">
      <c r="B1875" t="s">
        <v>2</v>
      </c>
      <c r="C1875" t="s">
        <v>1876</v>
      </c>
      <c r="D1875" s="1">
        <v>2.83203125E-2</v>
      </c>
      <c r="E1875" t="s">
        <v>4</v>
      </c>
    </row>
    <row r="1876" spans="2:5" x14ac:dyDescent="0.25">
      <c r="B1876" t="s">
        <v>2</v>
      </c>
      <c r="C1876" t="s">
        <v>1877</v>
      </c>
      <c r="D1876" s="1">
        <v>2.63671875E-2</v>
      </c>
      <c r="E1876" t="s">
        <v>4</v>
      </c>
    </row>
    <row r="1877" spans="2:5" x14ac:dyDescent="0.25">
      <c r="B1877" t="s">
        <v>2</v>
      </c>
      <c r="C1877" t="s">
        <v>1878</v>
      </c>
      <c r="D1877" s="1">
        <v>2.9296875E-2</v>
      </c>
      <c r="E1877" t="s">
        <v>4</v>
      </c>
    </row>
    <row r="1878" spans="2:5" x14ac:dyDescent="0.25">
      <c r="B1878" t="s">
        <v>2</v>
      </c>
      <c r="C1878" t="s">
        <v>1879</v>
      </c>
      <c r="D1878" s="1">
        <v>2.83203125E-2</v>
      </c>
      <c r="E1878" t="s">
        <v>4</v>
      </c>
    </row>
    <row r="1879" spans="2:5" x14ac:dyDescent="0.25">
      <c r="B1879" t="s">
        <v>2</v>
      </c>
      <c r="C1879" t="s">
        <v>1880</v>
      </c>
      <c r="D1879" s="1">
        <v>2.734375E-2</v>
      </c>
      <c r="E1879" t="s">
        <v>4</v>
      </c>
    </row>
    <row r="1880" spans="2:5" x14ac:dyDescent="0.25">
      <c r="B1880" t="s">
        <v>2</v>
      </c>
      <c r="C1880" t="s">
        <v>1881</v>
      </c>
      <c r="D1880" s="1">
        <v>3.515625E-2</v>
      </c>
      <c r="E1880" t="s">
        <v>4</v>
      </c>
    </row>
    <row r="1881" spans="2:5" x14ac:dyDescent="0.25">
      <c r="B1881" t="s">
        <v>2</v>
      </c>
      <c r="C1881" t="s">
        <v>1882</v>
      </c>
      <c r="D1881" s="1">
        <v>3.3203125E-2</v>
      </c>
      <c r="E1881" t="s">
        <v>4</v>
      </c>
    </row>
    <row r="1882" spans="2:5" x14ac:dyDescent="0.25">
      <c r="B1882" t="s">
        <v>2</v>
      </c>
      <c r="C1882" t="s">
        <v>1883</v>
      </c>
      <c r="D1882" s="1">
        <v>3.515625E-2</v>
      </c>
      <c r="E1882" t="s">
        <v>4</v>
      </c>
    </row>
    <row r="1883" spans="2:5" x14ac:dyDescent="0.25">
      <c r="B1883" t="s">
        <v>2</v>
      </c>
      <c r="C1883" t="s">
        <v>1884</v>
      </c>
      <c r="D1883" s="1">
        <v>5.56640625E-2</v>
      </c>
      <c r="E1883" t="s">
        <v>4</v>
      </c>
    </row>
    <row r="1884" spans="2:5" x14ac:dyDescent="0.25">
      <c r="B1884" t="s">
        <v>2</v>
      </c>
      <c r="C1884" t="s">
        <v>1885</v>
      </c>
      <c r="D1884" s="1">
        <v>5.37109375E-2</v>
      </c>
      <c r="E1884" t="s">
        <v>4</v>
      </c>
    </row>
    <row r="1885" spans="2:5" x14ac:dyDescent="0.25">
      <c r="B1885" t="s">
        <v>2</v>
      </c>
      <c r="C1885" t="s">
        <v>1886</v>
      </c>
      <c r="D1885" s="1">
        <v>3.02734375E-2</v>
      </c>
      <c r="E1885" t="s">
        <v>4</v>
      </c>
    </row>
    <row r="1886" spans="2:5" x14ac:dyDescent="0.25">
      <c r="B1886" t="s">
        <v>2</v>
      </c>
      <c r="C1886" t="s">
        <v>1887</v>
      </c>
      <c r="D1886" s="1">
        <v>5.37109375E-2</v>
      </c>
      <c r="E1886" t="s">
        <v>4</v>
      </c>
    </row>
    <row r="1887" spans="2:5" x14ac:dyDescent="0.25">
      <c r="B1887" t="s">
        <v>2</v>
      </c>
      <c r="C1887" t="s">
        <v>1888</v>
      </c>
      <c r="D1887" s="1">
        <v>0.3212890625</v>
      </c>
      <c r="E1887" t="s">
        <v>4</v>
      </c>
    </row>
    <row r="1888" spans="2:5" x14ac:dyDescent="0.25">
      <c r="B1888" t="s">
        <v>2</v>
      </c>
      <c r="C1888" t="s">
        <v>1889</v>
      </c>
      <c r="D1888" s="1">
        <v>2.34375E-2</v>
      </c>
      <c r="E1888" t="s">
        <v>4</v>
      </c>
    </row>
    <row r="1889" spans="2:5" x14ac:dyDescent="0.25">
      <c r="B1889" t="s">
        <v>2</v>
      </c>
      <c r="C1889" t="s">
        <v>1890</v>
      </c>
      <c r="D1889" s="1">
        <v>2.5390625E-2</v>
      </c>
      <c r="E1889" t="s">
        <v>4</v>
      </c>
    </row>
    <row r="1890" spans="2:5" x14ac:dyDescent="0.25">
      <c r="B1890" t="s">
        <v>2</v>
      </c>
      <c r="C1890" t="s">
        <v>1891</v>
      </c>
      <c r="D1890" s="1">
        <v>1.66015625E-3</v>
      </c>
      <c r="E1890" t="s">
        <v>4</v>
      </c>
    </row>
    <row r="1891" spans="2:5" x14ac:dyDescent="0.25">
      <c r="B1891" t="s">
        <v>2</v>
      </c>
      <c r="C1891" t="s">
        <v>1892</v>
      </c>
      <c r="D1891" s="1">
        <v>1.430511474609375E-6</v>
      </c>
      <c r="E1891" t="s">
        <v>4</v>
      </c>
    </row>
    <row r="1892" spans="2:5" x14ac:dyDescent="0.25">
      <c r="B1892" t="s">
        <v>2</v>
      </c>
      <c r="C1892" t="s">
        <v>1893</v>
      </c>
      <c r="D1892" s="1">
        <v>0.166015625</v>
      </c>
      <c r="E1892" t="s">
        <v>4</v>
      </c>
    </row>
    <row r="1893" spans="2:5" x14ac:dyDescent="0.25">
      <c r="B1893" t="s">
        <v>2</v>
      </c>
      <c r="C1893" t="s">
        <v>1894</v>
      </c>
      <c r="D1893" s="1">
        <v>1.953125E-2</v>
      </c>
      <c r="E1893" t="s">
        <v>4</v>
      </c>
    </row>
    <row r="1894" spans="2:5" x14ac:dyDescent="0.25">
      <c r="B1894" t="s">
        <v>2</v>
      </c>
      <c r="C1894" t="s">
        <v>1895</v>
      </c>
      <c r="D1894" s="1">
        <v>0.2880859375</v>
      </c>
      <c r="E1894" t="s">
        <v>4</v>
      </c>
    </row>
    <row r="1895" spans="2:5" x14ac:dyDescent="0.25">
      <c r="B1895" t="s">
        <v>2</v>
      </c>
      <c r="C1895" t="s">
        <v>1896</v>
      </c>
      <c r="D1895" s="1">
        <v>0.2998046875</v>
      </c>
      <c r="E1895" t="s">
        <v>4</v>
      </c>
    </row>
    <row r="1896" spans="2:5" x14ac:dyDescent="0.25">
      <c r="B1896" t="s">
        <v>2</v>
      </c>
      <c r="C1896" t="s">
        <v>1897</v>
      </c>
      <c r="D1896" s="1">
        <v>3.7109374999999998E-3</v>
      </c>
      <c r="E1896" t="s">
        <v>4</v>
      </c>
    </row>
    <row r="1897" spans="2:5" x14ac:dyDescent="0.25">
      <c r="B1897" t="s">
        <v>2</v>
      </c>
      <c r="C1897" t="s">
        <v>1898</v>
      </c>
      <c r="D1897" s="1">
        <v>0.22265625</v>
      </c>
      <c r="E1897" t="s">
        <v>4</v>
      </c>
    </row>
    <row r="1898" spans="2:5" x14ac:dyDescent="0.25">
      <c r="B1898" t="s">
        <v>2</v>
      </c>
      <c r="C1898" t="s">
        <v>1899</v>
      </c>
      <c r="D1898" s="1">
        <v>8.2031250000000003E-3</v>
      </c>
      <c r="E1898" t="s">
        <v>4</v>
      </c>
    </row>
    <row r="1899" spans="2:5" x14ac:dyDescent="0.25">
      <c r="B1899" t="s">
        <v>2</v>
      </c>
      <c r="C1899" t="s">
        <v>1900</v>
      </c>
      <c r="D1899" s="1">
        <v>4.39453125E-3</v>
      </c>
      <c r="E1899" t="s">
        <v>4</v>
      </c>
    </row>
    <row r="1900" spans="2:5" x14ac:dyDescent="0.25">
      <c r="B1900" t="s">
        <v>2</v>
      </c>
      <c r="C1900" t="s">
        <v>1901</v>
      </c>
      <c r="D1900" s="1">
        <v>3.61328125E-2</v>
      </c>
      <c r="E1900" t="s">
        <v>4</v>
      </c>
    </row>
    <row r="1901" spans="2:5" x14ac:dyDescent="0.25">
      <c r="B1901" t="s">
        <v>2</v>
      </c>
      <c r="C1901" t="s">
        <v>1902</v>
      </c>
      <c r="D1901" s="1">
        <v>6.6406249999999998E-3</v>
      </c>
      <c r="E1901" t="s">
        <v>4</v>
      </c>
    </row>
    <row r="1902" spans="2:5" x14ac:dyDescent="0.25">
      <c r="B1902" t="s">
        <v>2</v>
      </c>
      <c r="C1902" t="s">
        <v>1903</v>
      </c>
      <c r="D1902" s="1">
        <v>1.8554687499999999E-3</v>
      </c>
      <c r="E1902" t="s">
        <v>4</v>
      </c>
    </row>
    <row r="1903" spans="2:5" x14ac:dyDescent="0.25">
      <c r="B1903" t="s">
        <v>2</v>
      </c>
      <c r="C1903" t="s">
        <v>1904</v>
      </c>
      <c r="D1903" s="1">
        <v>3.7109375E-2</v>
      </c>
      <c r="E1903" t="s">
        <v>4</v>
      </c>
    </row>
    <row r="1904" spans="2:5" x14ac:dyDescent="0.25">
      <c r="B1904" t="s">
        <v>2</v>
      </c>
      <c r="C1904" t="s">
        <v>1905</v>
      </c>
      <c r="D1904" s="1">
        <v>1.26953125E-2</v>
      </c>
      <c r="E1904" t="s">
        <v>4</v>
      </c>
    </row>
    <row r="1905" spans="2:5" x14ac:dyDescent="0.25">
      <c r="B1905" t="s">
        <v>2</v>
      </c>
      <c r="C1905" t="s">
        <v>1906</v>
      </c>
      <c r="D1905" s="1">
        <v>0.6982421875</v>
      </c>
      <c r="E1905" t="s">
        <v>4</v>
      </c>
    </row>
    <row r="1906" spans="2:5" x14ac:dyDescent="0.25">
      <c r="B1906" t="s">
        <v>2</v>
      </c>
      <c r="C1906" t="s">
        <v>1907</v>
      </c>
      <c r="D1906" s="1">
        <v>3.3203125E-2</v>
      </c>
      <c r="E1906" t="s">
        <v>4</v>
      </c>
    </row>
    <row r="1907" spans="2:5" x14ac:dyDescent="0.25">
      <c r="B1907" t="s">
        <v>2</v>
      </c>
      <c r="C1907" t="s">
        <v>1908</v>
      </c>
      <c r="D1907" s="1">
        <v>7.03125E-2</v>
      </c>
      <c r="E1907" t="s">
        <v>4</v>
      </c>
    </row>
    <row r="1908" spans="2:5" x14ac:dyDescent="0.25">
      <c r="B1908" t="s">
        <v>2</v>
      </c>
      <c r="C1908" t="s">
        <v>1909</v>
      </c>
      <c r="D1908" s="1">
        <v>3.3203125E-2</v>
      </c>
      <c r="E1908" t="s">
        <v>4</v>
      </c>
    </row>
    <row r="1909" spans="2:5" x14ac:dyDescent="0.25">
      <c r="B1909" t="s">
        <v>2</v>
      </c>
      <c r="C1909" t="s">
        <v>1910</v>
      </c>
      <c r="D1909" s="1">
        <v>6.93359375E-2</v>
      </c>
      <c r="E1909" t="s">
        <v>4</v>
      </c>
    </row>
    <row r="1910" spans="2:5" x14ac:dyDescent="0.25">
      <c r="B1910" t="s">
        <v>2</v>
      </c>
      <c r="C1910" t="s">
        <v>1911</v>
      </c>
      <c r="D1910" s="1">
        <v>2.44140625E-2</v>
      </c>
      <c r="E1910" t="s">
        <v>4</v>
      </c>
    </row>
    <row r="1911" spans="2:5" x14ac:dyDescent="0.25">
      <c r="B1911" t="s">
        <v>2</v>
      </c>
      <c r="C1911" t="s">
        <v>1912</v>
      </c>
      <c r="D1911" s="1">
        <v>3.61328125E-2</v>
      </c>
      <c r="E1911" t="s">
        <v>4</v>
      </c>
    </row>
    <row r="1912" spans="2:5" x14ac:dyDescent="0.25">
      <c r="B1912" t="s">
        <v>2</v>
      </c>
      <c r="C1912" t="s">
        <v>1913</v>
      </c>
      <c r="D1912" s="1">
        <v>1.953125E-2</v>
      </c>
      <c r="E1912" t="s">
        <v>4</v>
      </c>
    </row>
    <row r="1913" spans="2:5" x14ac:dyDescent="0.25">
      <c r="B1913" t="s">
        <v>2</v>
      </c>
      <c r="C1913" t="s">
        <v>1914</v>
      </c>
      <c r="D1913" s="1">
        <v>2.63671875E-2</v>
      </c>
      <c r="E1913" t="s">
        <v>4</v>
      </c>
    </row>
    <row r="1914" spans="2:5" x14ac:dyDescent="0.25">
      <c r="B1914" t="s">
        <v>2</v>
      </c>
      <c r="C1914" t="s">
        <v>1915</v>
      </c>
      <c r="D1914" s="1">
        <v>8.30078125E-2</v>
      </c>
      <c r="E1914" t="s">
        <v>4</v>
      </c>
    </row>
    <row r="1915" spans="2:5" x14ac:dyDescent="0.25">
      <c r="B1915" t="s">
        <v>2</v>
      </c>
      <c r="C1915" t="s">
        <v>1916</v>
      </c>
      <c r="D1915" s="1">
        <v>6.34765625E-3</v>
      </c>
      <c r="E1915" t="s">
        <v>4</v>
      </c>
    </row>
    <row r="1916" spans="2:5" x14ac:dyDescent="0.25">
      <c r="B1916" t="s">
        <v>2</v>
      </c>
      <c r="C1916" t="s">
        <v>1917</v>
      </c>
      <c r="D1916" s="1">
        <v>4.673004150390625E-4</v>
      </c>
      <c r="E1916" t="s">
        <v>4</v>
      </c>
    </row>
    <row r="1917" spans="2:5" x14ac:dyDescent="0.25">
      <c r="B1917" t="s">
        <v>2</v>
      </c>
      <c r="C1917" t="s">
        <v>1918</v>
      </c>
      <c r="D1917" s="1">
        <v>8.1157684326171875E-4</v>
      </c>
      <c r="E1917" t="s">
        <v>4</v>
      </c>
    </row>
    <row r="1918" spans="2:5" x14ac:dyDescent="0.25">
      <c r="B1918" t="s">
        <v>2</v>
      </c>
      <c r="C1918" t="s">
        <v>1919</v>
      </c>
      <c r="D1918" s="1">
        <v>5.6640624999999998E-3</v>
      </c>
      <c r="E1918" t="s">
        <v>4</v>
      </c>
    </row>
    <row r="1919" spans="2:5" x14ac:dyDescent="0.25">
      <c r="B1919" t="s">
        <v>2</v>
      </c>
      <c r="C1919" t="s">
        <v>1920</v>
      </c>
      <c r="D1919" s="1">
        <v>4.6874999999999998E-3</v>
      </c>
      <c r="E1919" t="s">
        <v>4</v>
      </c>
    </row>
    <row r="1920" spans="2:5" x14ac:dyDescent="0.25">
      <c r="B1920" t="s">
        <v>2</v>
      </c>
      <c r="C1920" t="s">
        <v>1921</v>
      </c>
      <c r="D1920" s="1">
        <v>1.7578125E-3</v>
      </c>
      <c r="E1920" t="s">
        <v>4</v>
      </c>
    </row>
    <row r="1921" spans="2:5" x14ac:dyDescent="0.25">
      <c r="B1921" t="s">
        <v>2</v>
      </c>
      <c r="C1921" t="s">
        <v>1922</v>
      </c>
      <c r="D1921" s="1">
        <v>3.3203124999999999E-3</v>
      </c>
      <c r="E1921" t="s">
        <v>4</v>
      </c>
    </row>
    <row r="1922" spans="2:5" x14ac:dyDescent="0.25">
      <c r="B1922" t="s">
        <v>2</v>
      </c>
      <c r="C1922" t="s">
        <v>1923</v>
      </c>
      <c r="D1922" s="1">
        <v>0.212890625</v>
      </c>
      <c r="E1922" t="s">
        <v>4</v>
      </c>
    </row>
    <row r="1923" spans="2:5" x14ac:dyDescent="0.25">
      <c r="B1923" t="s">
        <v>2</v>
      </c>
      <c r="C1923" t="s">
        <v>1924</v>
      </c>
      <c r="D1923" s="1">
        <v>2.2983551025390625E-4</v>
      </c>
      <c r="E1923" t="s">
        <v>4</v>
      </c>
    </row>
    <row r="1924" spans="2:5" x14ac:dyDescent="0.25">
      <c r="B1924" t="s">
        <v>2</v>
      </c>
      <c r="C1924" t="s">
        <v>1925</v>
      </c>
      <c r="D1924" s="1">
        <v>4.520416259765625E-4</v>
      </c>
      <c r="E1924" t="s">
        <v>4</v>
      </c>
    </row>
    <row r="1925" spans="2:5" x14ac:dyDescent="0.25">
      <c r="B1925" t="s">
        <v>2</v>
      </c>
      <c r="C1925" t="s">
        <v>1926</v>
      </c>
      <c r="D1925" s="1">
        <v>2.0507812500000001E-3</v>
      </c>
      <c r="E1925" t="s">
        <v>4</v>
      </c>
    </row>
    <row r="1926" spans="2:5" x14ac:dyDescent="0.25">
      <c r="B1926" t="s">
        <v>2</v>
      </c>
      <c r="C1926" t="s">
        <v>1927</v>
      </c>
      <c r="D1926" s="1">
        <v>9.7179412841796875E-4</v>
      </c>
      <c r="E1926" t="s">
        <v>4</v>
      </c>
    </row>
    <row r="1927" spans="2:5" x14ac:dyDescent="0.25">
      <c r="B1927" t="s">
        <v>2</v>
      </c>
      <c r="C1927" t="s">
        <v>1928</v>
      </c>
      <c r="D1927" s="1">
        <v>8.3446502685546875E-4</v>
      </c>
      <c r="E1927" t="s">
        <v>4</v>
      </c>
    </row>
    <row r="1928" spans="2:5" x14ac:dyDescent="0.25">
      <c r="B1928" t="s">
        <v>2</v>
      </c>
      <c r="C1928" t="s">
        <v>1929</v>
      </c>
      <c r="D1928" s="1">
        <v>2.4509429931640625E-4</v>
      </c>
      <c r="E1928" t="s">
        <v>4</v>
      </c>
    </row>
    <row r="1929" spans="2:5" x14ac:dyDescent="0.25">
      <c r="B1929" t="s">
        <v>2</v>
      </c>
      <c r="C1929" t="s">
        <v>1930</v>
      </c>
      <c r="D1929" s="1">
        <v>2.44140625E-3</v>
      </c>
      <c r="E1929" t="s">
        <v>4</v>
      </c>
    </row>
    <row r="1930" spans="2:5" x14ac:dyDescent="0.25">
      <c r="B1930" t="s">
        <v>2</v>
      </c>
      <c r="C1930" t="s">
        <v>1931</v>
      </c>
      <c r="D1930" s="1">
        <v>3.0273437500000001E-3</v>
      </c>
      <c r="E1930" t="s">
        <v>4</v>
      </c>
    </row>
    <row r="1931" spans="2:5" x14ac:dyDescent="0.25">
      <c r="B1931" t="s">
        <v>2</v>
      </c>
      <c r="C1931" t="s">
        <v>1932</v>
      </c>
      <c r="D1931" s="1">
        <v>4.5898437500000002E-3</v>
      </c>
      <c r="E1931" t="s">
        <v>4</v>
      </c>
    </row>
    <row r="1932" spans="2:5" x14ac:dyDescent="0.25">
      <c r="B1932" t="s">
        <v>2</v>
      </c>
      <c r="C1932" t="s">
        <v>1933</v>
      </c>
      <c r="D1932" s="1">
        <v>0.751953125</v>
      </c>
      <c r="E1932" t="s">
        <v>4</v>
      </c>
    </row>
    <row r="1933" spans="2:5" x14ac:dyDescent="0.25">
      <c r="B1933" t="s">
        <v>2</v>
      </c>
      <c r="C1933" t="s">
        <v>1934</v>
      </c>
      <c r="D1933" s="1">
        <v>0.4345703125</v>
      </c>
      <c r="E1933" t="s">
        <v>4</v>
      </c>
    </row>
    <row r="1934" spans="2:5" x14ac:dyDescent="0.25">
      <c r="B1934" t="s">
        <v>2</v>
      </c>
      <c r="C1934" t="s">
        <v>1935</v>
      </c>
      <c r="D1934" s="1">
        <v>1.3671875E-2</v>
      </c>
      <c r="E1934" t="s">
        <v>4</v>
      </c>
    </row>
    <row r="1935" spans="2:5" x14ac:dyDescent="0.25">
      <c r="B1935" t="s">
        <v>2</v>
      </c>
      <c r="C1935" t="s">
        <v>1936</v>
      </c>
      <c r="D1935" s="1">
        <v>1.0742187500000001E-3</v>
      </c>
      <c r="E1935" t="s">
        <v>4</v>
      </c>
    </row>
    <row r="1936" spans="2:5" x14ac:dyDescent="0.25">
      <c r="B1936" t="s">
        <v>2</v>
      </c>
      <c r="C1936" t="s">
        <v>1937</v>
      </c>
      <c r="D1936" s="1">
        <v>1.171875E-3</v>
      </c>
      <c r="E1936" t="s">
        <v>4</v>
      </c>
    </row>
    <row r="1937" spans="2:5" x14ac:dyDescent="0.25">
      <c r="B1937" t="s">
        <v>2</v>
      </c>
      <c r="C1937" t="s">
        <v>1938</v>
      </c>
      <c r="D1937" s="1">
        <v>0.27734375</v>
      </c>
      <c r="E1937" t="s">
        <v>4</v>
      </c>
    </row>
    <row r="1938" spans="2:5" x14ac:dyDescent="0.25">
      <c r="B1938" t="s">
        <v>2</v>
      </c>
      <c r="C1938" t="s">
        <v>1939</v>
      </c>
      <c r="D1938" s="1">
        <v>0.3232421875</v>
      </c>
      <c r="E1938" t="s">
        <v>4</v>
      </c>
    </row>
    <row r="1939" spans="2:5" x14ac:dyDescent="0.25">
      <c r="B1939" t="s">
        <v>2</v>
      </c>
      <c r="C1939" t="s">
        <v>1940</v>
      </c>
      <c r="D1939" s="1">
        <v>0.1669921875</v>
      </c>
      <c r="E1939" t="s">
        <v>4</v>
      </c>
    </row>
    <row r="1940" spans="2:5" x14ac:dyDescent="0.25">
      <c r="B1940" t="s">
        <v>2</v>
      </c>
      <c r="C1940" t="s">
        <v>1941</v>
      </c>
      <c r="D1940" s="1">
        <v>3.125E-2</v>
      </c>
      <c r="E1940" t="s">
        <v>4</v>
      </c>
    </row>
    <row r="1941" spans="2:5" x14ac:dyDescent="0.25">
      <c r="B1941" t="s">
        <v>2</v>
      </c>
      <c r="C1941" t="s">
        <v>1942</v>
      </c>
      <c r="D1941" s="1">
        <v>3.22265625E-2</v>
      </c>
      <c r="E1941" t="s">
        <v>4</v>
      </c>
    </row>
    <row r="1942" spans="2:5" x14ac:dyDescent="0.25">
      <c r="B1942" t="s">
        <v>2</v>
      </c>
      <c r="C1942" t="s">
        <v>1943</v>
      </c>
      <c r="D1942" s="1">
        <v>9.47265625E-2</v>
      </c>
      <c r="E1942" t="s">
        <v>4</v>
      </c>
    </row>
    <row r="1943" spans="2:5" x14ac:dyDescent="0.25">
      <c r="B1943" t="s">
        <v>2</v>
      </c>
      <c r="C1943" t="s">
        <v>1944</v>
      </c>
      <c r="D1943" s="1">
        <v>0.62890625</v>
      </c>
      <c r="E1943" t="s">
        <v>4</v>
      </c>
    </row>
    <row r="1944" spans="2:5" x14ac:dyDescent="0.25">
      <c r="B1944" t="s">
        <v>2</v>
      </c>
      <c r="C1944" t="s">
        <v>1945</v>
      </c>
      <c r="D1944" s="1">
        <v>8.7890625E-2</v>
      </c>
      <c r="E1944" t="s">
        <v>4</v>
      </c>
    </row>
    <row r="1945" spans="2:5" x14ac:dyDescent="0.25">
      <c r="B1945" t="s">
        <v>2</v>
      </c>
      <c r="C1945" t="s">
        <v>1946</v>
      </c>
      <c r="D1945" s="1">
        <v>2.5390625E-2</v>
      </c>
      <c r="E1945" t="s">
        <v>4</v>
      </c>
    </row>
    <row r="1946" spans="2:5" x14ac:dyDescent="0.25">
      <c r="B1946" t="s">
        <v>2</v>
      </c>
      <c r="C1946" t="s">
        <v>1947</v>
      </c>
      <c r="D1946" s="1">
        <v>1.66015625E-2</v>
      </c>
      <c r="E1946" t="s">
        <v>4</v>
      </c>
    </row>
    <row r="1947" spans="2:5" x14ac:dyDescent="0.25">
      <c r="B1947" t="s">
        <v>2</v>
      </c>
      <c r="C1947" t="s">
        <v>1948</v>
      </c>
      <c r="D1947" s="1">
        <v>2.2983551025390625E-4</v>
      </c>
      <c r="E1947" t="s">
        <v>4</v>
      </c>
    </row>
    <row r="1948" spans="2:5" x14ac:dyDescent="0.25">
      <c r="B1948" t="s">
        <v>2</v>
      </c>
      <c r="C1948" t="s">
        <v>1949</v>
      </c>
      <c r="D1948" s="1">
        <v>1.6117095947265625E-4</v>
      </c>
      <c r="E1948" t="s">
        <v>4</v>
      </c>
    </row>
    <row r="1949" spans="2:5" x14ac:dyDescent="0.25">
      <c r="B1949" t="s">
        <v>2</v>
      </c>
      <c r="C1949" t="s">
        <v>1950</v>
      </c>
      <c r="D1949" s="1">
        <v>1.6880035400390625E-4</v>
      </c>
      <c r="E1949" t="s">
        <v>4</v>
      </c>
    </row>
    <row r="1950" spans="2:5" x14ac:dyDescent="0.25">
      <c r="B1950" t="s">
        <v>2</v>
      </c>
      <c r="C1950" t="s">
        <v>1951</v>
      </c>
      <c r="D1950" s="1">
        <v>2.734375E-2</v>
      </c>
      <c r="E1950" t="s">
        <v>4</v>
      </c>
    </row>
    <row r="1951" spans="2:5" x14ac:dyDescent="0.25">
      <c r="B1951" t="s">
        <v>2</v>
      </c>
      <c r="C1951" t="s">
        <v>1952</v>
      </c>
      <c r="D1951" s="1">
        <v>1.3671875E-2</v>
      </c>
      <c r="E1951" t="s">
        <v>4</v>
      </c>
    </row>
    <row r="1952" spans="2:5" x14ac:dyDescent="0.25">
      <c r="B1952" t="s">
        <v>2</v>
      </c>
      <c r="C1952" t="s">
        <v>1953</v>
      </c>
      <c r="D1952" s="1">
        <v>9.47265625E-2</v>
      </c>
      <c r="E1952" t="s">
        <v>4</v>
      </c>
    </row>
    <row r="1953" spans="2:5" x14ac:dyDescent="0.25">
      <c r="B1953" t="s">
        <v>2</v>
      </c>
      <c r="C1953" t="s">
        <v>1954</v>
      </c>
      <c r="D1953" s="1">
        <v>4.0999999999999996</v>
      </c>
      <c r="E1953" t="s">
        <v>4</v>
      </c>
    </row>
    <row r="1954" spans="2:5" x14ac:dyDescent="0.25">
      <c r="B1954" t="s">
        <v>2</v>
      </c>
      <c r="C1954" t="s">
        <v>1955</v>
      </c>
      <c r="D1954" s="1">
        <v>4.9804687499999997E-3</v>
      </c>
      <c r="E1954" t="s">
        <v>4</v>
      </c>
    </row>
    <row r="1955" spans="2:5" x14ac:dyDescent="0.25">
      <c r="B1955" t="s">
        <v>2</v>
      </c>
      <c r="C1955" t="s">
        <v>1956</v>
      </c>
      <c r="D1955" s="1">
        <v>4.6874999999999998E-3</v>
      </c>
      <c r="E1955" t="s">
        <v>4</v>
      </c>
    </row>
    <row r="1956" spans="2:5" x14ac:dyDescent="0.25">
      <c r="B1956" t="s">
        <v>2</v>
      </c>
      <c r="C1956" t="s">
        <v>1957</v>
      </c>
      <c r="D1956" s="1">
        <v>4.520416259765625E-4</v>
      </c>
      <c r="E1956" t="s">
        <v>4</v>
      </c>
    </row>
    <row r="1957" spans="2:5" x14ac:dyDescent="0.25">
      <c r="B1957" t="s">
        <v>2</v>
      </c>
      <c r="C1957" t="s">
        <v>1958</v>
      </c>
      <c r="D1957" s="1">
        <v>3.7109374999999998E-3</v>
      </c>
      <c r="E1957" t="s">
        <v>4</v>
      </c>
    </row>
    <row r="1958" spans="2:5" x14ac:dyDescent="0.25">
      <c r="B1958" t="s">
        <v>2</v>
      </c>
      <c r="C1958" t="s">
        <v>1959</v>
      </c>
      <c r="D1958" s="1">
        <v>4.2968750000000003E-3</v>
      </c>
      <c r="E1958" t="s">
        <v>4</v>
      </c>
    </row>
    <row r="1959" spans="2:5" x14ac:dyDescent="0.25">
      <c r="B1959" t="s">
        <v>2</v>
      </c>
      <c r="C1959" t="s">
        <v>1960</v>
      </c>
      <c r="D1959" s="1">
        <v>6.5898895263671875E-4</v>
      </c>
      <c r="E1959" t="s">
        <v>4</v>
      </c>
    </row>
    <row r="1960" spans="2:5" x14ac:dyDescent="0.25">
      <c r="B1960" t="s">
        <v>2</v>
      </c>
      <c r="C1960" t="s">
        <v>1961</v>
      </c>
      <c r="D1960" s="1">
        <v>8.3984374999999997E-3</v>
      </c>
      <c r="E1960" t="s">
        <v>4</v>
      </c>
    </row>
    <row r="1961" spans="2:5" x14ac:dyDescent="0.25">
      <c r="B1961" t="s">
        <v>2</v>
      </c>
      <c r="C1961" t="s">
        <v>1962</v>
      </c>
      <c r="D1961" s="1">
        <v>3.8085937499999999E-3</v>
      </c>
      <c r="E1961" t="s">
        <v>4</v>
      </c>
    </row>
    <row r="1962" spans="2:5" x14ac:dyDescent="0.25">
      <c r="B1962" t="s">
        <v>2</v>
      </c>
      <c r="C1962" t="s">
        <v>1963</v>
      </c>
      <c r="D1962" s="1">
        <v>4.1015625000000002E-3</v>
      </c>
      <c r="E1962" t="s">
        <v>4</v>
      </c>
    </row>
    <row r="1963" spans="2:5" x14ac:dyDescent="0.25">
      <c r="B1963" t="s">
        <v>2</v>
      </c>
      <c r="C1963" t="s">
        <v>1964</v>
      </c>
      <c r="D1963" s="1">
        <v>4.8828125E-3</v>
      </c>
      <c r="E1963" t="s">
        <v>4</v>
      </c>
    </row>
    <row r="1964" spans="2:5" x14ac:dyDescent="0.25">
      <c r="B1964" t="s">
        <v>2</v>
      </c>
      <c r="C1964" t="s">
        <v>1965</v>
      </c>
      <c r="D1964" s="1">
        <v>2.0507812500000001E-3</v>
      </c>
      <c r="E1964" t="s">
        <v>4</v>
      </c>
    </row>
    <row r="1965" spans="2:5" x14ac:dyDescent="0.25">
      <c r="B1965" t="s">
        <v>2</v>
      </c>
      <c r="C1965" t="s">
        <v>1966</v>
      </c>
      <c r="D1965" s="1">
        <v>8.2683563232421875E-4</v>
      </c>
      <c r="E1965" t="s">
        <v>4</v>
      </c>
    </row>
    <row r="1966" spans="2:5" x14ac:dyDescent="0.25">
      <c r="B1966" t="s">
        <v>2</v>
      </c>
      <c r="C1966" t="s">
        <v>1967</v>
      </c>
      <c r="D1966" s="1">
        <v>4.9804687499999997E-3</v>
      </c>
      <c r="E1966" t="s">
        <v>4</v>
      </c>
    </row>
    <row r="1967" spans="2:5" x14ac:dyDescent="0.25">
      <c r="B1967" t="s">
        <v>2</v>
      </c>
      <c r="C1967" t="s">
        <v>1968</v>
      </c>
      <c r="D1967" s="1">
        <v>1.66015625E-3</v>
      </c>
      <c r="E1967" t="s">
        <v>4</v>
      </c>
    </row>
    <row r="1968" spans="2:5" x14ac:dyDescent="0.25">
      <c r="B1968" t="s">
        <v>2</v>
      </c>
      <c r="C1968" t="s">
        <v>1969</v>
      </c>
      <c r="D1968" s="1">
        <v>3.0273437500000001E-3</v>
      </c>
      <c r="E1968" t="s">
        <v>4</v>
      </c>
    </row>
    <row r="1969" spans="2:5" x14ac:dyDescent="0.25">
      <c r="B1969" t="s">
        <v>2</v>
      </c>
      <c r="C1969" t="s">
        <v>1970</v>
      </c>
      <c r="D1969" s="1">
        <v>4.1015625000000002E-3</v>
      </c>
      <c r="E1969" t="s">
        <v>4</v>
      </c>
    </row>
    <row r="1970" spans="2:5" x14ac:dyDescent="0.25">
      <c r="B1970" t="s">
        <v>2</v>
      </c>
      <c r="C1970" t="s">
        <v>1971</v>
      </c>
      <c r="D1970" s="1">
        <v>5.0781250000000002E-3</v>
      </c>
      <c r="E1970" t="s">
        <v>4</v>
      </c>
    </row>
    <row r="1971" spans="2:5" x14ac:dyDescent="0.25">
      <c r="B1971" t="s">
        <v>2</v>
      </c>
      <c r="C1971" t="s">
        <v>1972</v>
      </c>
      <c r="D1971" s="1">
        <v>3.7109374999999998E-3</v>
      </c>
      <c r="E1971" t="s">
        <v>4</v>
      </c>
    </row>
    <row r="1972" spans="2:5" x14ac:dyDescent="0.25">
      <c r="B1972" t="s">
        <v>2</v>
      </c>
      <c r="C1972" t="s">
        <v>1973</v>
      </c>
      <c r="D1972" s="1">
        <v>4.1992187499999998E-3</v>
      </c>
      <c r="E1972" t="s">
        <v>4</v>
      </c>
    </row>
    <row r="1973" spans="2:5" x14ac:dyDescent="0.25">
      <c r="B1973" t="s">
        <v>2</v>
      </c>
      <c r="C1973" t="s">
        <v>1974</v>
      </c>
      <c r="D1973" s="1">
        <v>3.41796875E-3</v>
      </c>
      <c r="E1973" t="s">
        <v>4</v>
      </c>
    </row>
    <row r="1974" spans="2:5" x14ac:dyDescent="0.25">
      <c r="B1974" t="s">
        <v>2</v>
      </c>
      <c r="C1974" t="s">
        <v>1975</v>
      </c>
      <c r="D1974" s="1">
        <v>5.7617187500000003E-3</v>
      </c>
      <c r="E1974" t="s">
        <v>4</v>
      </c>
    </row>
    <row r="1975" spans="2:5" x14ac:dyDescent="0.25">
      <c r="B1975" t="s">
        <v>2</v>
      </c>
      <c r="C1975" t="s">
        <v>1976</v>
      </c>
      <c r="D1975" s="1">
        <v>6.6406249999999998E-3</v>
      </c>
      <c r="E1975" t="s">
        <v>4</v>
      </c>
    </row>
    <row r="1976" spans="2:5" x14ac:dyDescent="0.25">
      <c r="B1976" t="s">
        <v>2</v>
      </c>
      <c r="C1976" t="s">
        <v>1977</v>
      </c>
      <c r="D1976" s="1">
        <v>1.171875E-2</v>
      </c>
      <c r="E1976" t="s">
        <v>4</v>
      </c>
    </row>
    <row r="1977" spans="2:5" x14ac:dyDescent="0.25">
      <c r="B1977" t="s">
        <v>2</v>
      </c>
      <c r="C1977" t="s">
        <v>1978</v>
      </c>
      <c r="D1977" s="1">
        <v>1.5625000000000001E-3</v>
      </c>
      <c r="E1977" t="s">
        <v>4</v>
      </c>
    </row>
    <row r="1978" spans="2:5" x14ac:dyDescent="0.25">
      <c r="B1978" t="s">
        <v>2</v>
      </c>
      <c r="C1978" t="s">
        <v>1979</v>
      </c>
      <c r="D1978" s="1">
        <v>7.9101562499999997E-3</v>
      </c>
      <c r="E1978" t="s">
        <v>4</v>
      </c>
    </row>
    <row r="1979" spans="2:5" x14ac:dyDescent="0.25">
      <c r="B1979" t="s">
        <v>2</v>
      </c>
      <c r="C1979" t="s">
        <v>1980</v>
      </c>
      <c r="D1979" s="1">
        <v>2.44140625E-3</v>
      </c>
      <c r="E1979" t="s">
        <v>4</v>
      </c>
    </row>
    <row r="1980" spans="2:5" x14ac:dyDescent="0.25">
      <c r="B1980" t="s">
        <v>2</v>
      </c>
      <c r="C1980" t="s">
        <v>1981</v>
      </c>
      <c r="D1980" s="1">
        <v>4.2968750000000003E-3</v>
      </c>
      <c r="E1980" t="s">
        <v>4</v>
      </c>
    </row>
    <row r="1981" spans="2:5" x14ac:dyDescent="0.25">
      <c r="B1981" t="s">
        <v>2</v>
      </c>
      <c r="C1981" t="s">
        <v>1982</v>
      </c>
      <c r="D1981" s="1">
        <v>4.1992187499999998E-3</v>
      </c>
      <c r="E1981" t="s">
        <v>4</v>
      </c>
    </row>
    <row r="1982" spans="2:5" x14ac:dyDescent="0.25">
      <c r="B1982" t="s">
        <v>2</v>
      </c>
      <c r="C1982" t="s">
        <v>1983</v>
      </c>
      <c r="D1982" s="1">
        <v>2.0507812500000001E-3</v>
      </c>
      <c r="E1982" t="s">
        <v>4</v>
      </c>
    </row>
    <row r="1983" spans="2:5" x14ac:dyDescent="0.25">
      <c r="B1983" t="s">
        <v>2</v>
      </c>
      <c r="C1983" t="s">
        <v>1984</v>
      </c>
      <c r="D1983" s="1">
        <v>8.0394744873046875E-4</v>
      </c>
      <c r="E1983" t="s">
        <v>4</v>
      </c>
    </row>
    <row r="1984" spans="2:5" x14ac:dyDescent="0.25">
      <c r="B1984" t="s">
        <v>2</v>
      </c>
      <c r="C1984" t="s">
        <v>1985</v>
      </c>
      <c r="D1984" s="1">
        <v>4.1992187499999998E-3</v>
      </c>
      <c r="E1984" t="s">
        <v>4</v>
      </c>
    </row>
    <row r="1985" spans="2:5" x14ac:dyDescent="0.25">
      <c r="B1985" t="s">
        <v>2</v>
      </c>
      <c r="C1985" t="s">
        <v>1986</v>
      </c>
      <c r="D1985" s="1">
        <v>6.4453124999999997E-3</v>
      </c>
      <c r="E1985" t="s">
        <v>4</v>
      </c>
    </row>
    <row r="1986" spans="2:5" x14ac:dyDescent="0.25">
      <c r="B1986" t="s">
        <v>2</v>
      </c>
      <c r="C1986" t="s">
        <v>1987</v>
      </c>
      <c r="D1986" s="1">
        <v>1.953125E-3</v>
      </c>
      <c r="E1986" t="s">
        <v>4</v>
      </c>
    </row>
    <row r="1987" spans="2:5" x14ac:dyDescent="0.25">
      <c r="B1987" t="s">
        <v>2</v>
      </c>
      <c r="C1987" t="s">
        <v>1988</v>
      </c>
      <c r="D1987" s="1">
        <v>1.7578125E-3</v>
      </c>
      <c r="E1987" t="s">
        <v>4</v>
      </c>
    </row>
    <row r="1988" spans="2:5" x14ac:dyDescent="0.25">
      <c r="B1988" t="s">
        <v>2</v>
      </c>
      <c r="C1988" t="s">
        <v>1989</v>
      </c>
      <c r="D1988" s="1">
        <v>3.6132812500000002E-3</v>
      </c>
      <c r="E1988" t="s">
        <v>4</v>
      </c>
    </row>
    <row r="1989" spans="2:5" x14ac:dyDescent="0.25">
      <c r="B1989" t="s">
        <v>2</v>
      </c>
      <c r="C1989" t="s">
        <v>1990</v>
      </c>
      <c r="D1989" s="1">
        <v>4.1992187499999998E-3</v>
      </c>
      <c r="E1989" t="s">
        <v>4</v>
      </c>
    </row>
    <row r="1990" spans="2:5" x14ac:dyDescent="0.25">
      <c r="B1990" t="s">
        <v>2</v>
      </c>
      <c r="C1990" t="s">
        <v>1991</v>
      </c>
      <c r="D1990" s="1">
        <v>4.4921874999999997E-3</v>
      </c>
      <c r="E1990" t="s">
        <v>4</v>
      </c>
    </row>
    <row r="1991" spans="2:5" x14ac:dyDescent="0.25">
      <c r="B1991" t="s">
        <v>2</v>
      </c>
      <c r="C1991" t="s">
        <v>1992</v>
      </c>
      <c r="D1991" s="1">
        <v>3.7109374999999998E-3</v>
      </c>
      <c r="E1991" t="s">
        <v>4</v>
      </c>
    </row>
    <row r="1992" spans="2:5" x14ac:dyDescent="0.25">
      <c r="B1992" t="s">
        <v>2</v>
      </c>
      <c r="C1992" t="s">
        <v>1993</v>
      </c>
      <c r="D1992" s="1">
        <v>3.8085937499999999E-3</v>
      </c>
      <c r="E1992" t="s">
        <v>4</v>
      </c>
    </row>
    <row r="1993" spans="2:5" x14ac:dyDescent="0.25">
      <c r="B1993" t="s">
        <v>2</v>
      </c>
      <c r="C1993" t="s">
        <v>1994</v>
      </c>
      <c r="D1993" s="1">
        <v>7.0312500000000002E-3</v>
      </c>
      <c r="E1993" t="s">
        <v>4</v>
      </c>
    </row>
    <row r="1994" spans="2:5" x14ac:dyDescent="0.25">
      <c r="B1994" t="s">
        <v>2</v>
      </c>
      <c r="C1994" t="s">
        <v>1995</v>
      </c>
      <c r="D1994" s="1">
        <v>5.2734375000000003E-3</v>
      </c>
      <c r="E1994" t="s">
        <v>4</v>
      </c>
    </row>
    <row r="1995" spans="2:5" x14ac:dyDescent="0.25">
      <c r="B1995" t="s">
        <v>2</v>
      </c>
      <c r="C1995" t="s">
        <v>1996</v>
      </c>
      <c r="D1995" s="1">
        <v>5.859375E-3</v>
      </c>
      <c r="E1995" t="s">
        <v>4</v>
      </c>
    </row>
    <row r="1996" spans="2:5" x14ac:dyDescent="0.25">
      <c r="B1996" t="s">
        <v>2</v>
      </c>
      <c r="C1996" t="s">
        <v>1997</v>
      </c>
      <c r="D1996" s="1">
        <v>7.1289062499999998E-3</v>
      </c>
      <c r="E1996" t="s">
        <v>4</v>
      </c>
    </row>
    <row r="1997" spans="2:5" x14ac:dyDescent="0.25">
      <c r="B1997" t="s">
        <v>2</v>
      </c>
      <c r="C1997" t="s">
        <v>1998</v>
      </c>
      <c r="D1997" s="1">
        <v>0.18359375</v>
      </c>
      <c r="E1997" t="s">
        <v>4</v>
      </c>
    </row>
    <row r="1998" spans="2:5" x14ac:dyDescent="0.25">
      <c r="B1998" t="s">
        <v>2</v>
      </c>
      <c r="C1998" t="s">
        <v>1999</v>
      </c>
      <c r="D1998" s="1">
        <v>8.9843749999999993E-3</v>
      </c>
      <c r="E1998" t="s">
        <v>4</v>
      </c>
    </row>
    <row r="1999" spans="2:5" x14ac:dyDescent="0.25">
      <c r="B1999" t="s">
        <v>2</v>
      </c>
      <c r="C1999" t="s">
        <v>2000</v>
      </c>
      <c r="D1999" s="1">
        <v>3.90625E-3</v>
      </c>
      <c r="E1999" t="s">
        <v>4</v>
      </c>
    </row>
    <row r="2000" spans="2:5" x14ac:dyDescent="0.25">
      <c r="B2000" t="s">
        <v>2</v>
      </c>
      <c r="C2000" t="s">
        <v>2001</v>
      </c>
      <c r="D2000" s="1">
        <v>5.7617187500000003E-3</v>
      </c>
      <c r="E2000" t="s">
        <v>4</v>
      </c>
    </row>
    <row r="2001" spans="2:5" x14ac:dyDescent="0.25">
      <c r="B2001" t="s">
        <v>2</v>
      </c>
      <c r="C2001" t="s">
        <v>2002</v>
      </c>
      <c r="D2001" s="1">
        <v>5.5664062500000002E-3</v>
      </c>
      <c r="E2001" t="s">
        <v>4</v>
      </c>
    </row>
    <row r="2002" spans="2:5" x14ac:dyDescent="0.25">
      <c r="B2002" t="s">
        <v>2</v>
      </c>
      <c r="C2002" t="s">
        <v>2003</v>
      </c>
      <c r="D2002" s="1">
        <v>1.3671875E-2</v>
      </c>
      <c r="E2002" t="s">
        <v>4</v>
      </c>
    </row>
    <row r="2003" spans="2:5" x14ac:dyDescent="0.25">
      <c r="B2003" t="s">
        <v>2</v>
      </c>
      <c r="C2003" t="s">
        <v>2004</v>
      </c>
      <c r="D2003" s="1">
        <v>3.90625E-3</v>
      </c>
      <c r="E2003" t="s">
        <v>4</v>
      </c>
    </row>
    <row r="2004" spans="2:5" x14ac:dyDescent="0.25">
      <c r="B2004" t="s">
        <v>2</v>
      </c>
      <c r="C2004" t="s">
        <v>2005</v>
      </c>
      <c r="D2004" s="1">
        <v>1.6880035400390625E-4</v>
      </c>
      <c r="E2004" t="s">
        <v>4</v>
      </c>
    </row>
    <row r="2005" spans="2:5" x14ac:dyDescent="0.25">
      <c r="B2005" t="s">
        <v>2</v>
      </c>
      <c r="C2005" t="s">
        <v>2006</v>
      </c>
      <c r="D2005" s="1">
        <v>6.9335937499999997E-3</v>
      </c>
      <c r="E2005" t="s">
        <v>4</v>
      </c>
    </row>
    <row r="2006" spans="2:5" x14ac:dyDescent="0.25">
      <c r="B2006" t="s">
        <v>2</v>
      </c>
      <c r="C2006" t="s">
        <v>2007</v>
      </c>
      <c r="D2006" s="1">
        <v>8.792877197265625E-4</v>
      </c>
      <c r="E2006" t="s">
        <v>4</v>
      </c>
    </row>
    <row r="2007" spans="2:5" x14ac:dyDescent="0.25">
      <c r="B2007" t="s">
        <v>2</v>
      </c>
      <c r="C2007" t="s">
        <v>2008</v>
      </c>
      <c r="D2007" s="1">
        <v>2.9087066650390625E-4</v>
      </c>
      <c r="E2007" t="s">
        <v>4</v>
      </c>
    </row>
    <row r="2008" spans="2:5" x14ac:dyDescent="0.25">
      <c r="B2008" t="s">
        <v>2</v>
      </c>
      <c r="C2008" t="s">
        <v>2009</v>
      </c>
      <c r="D2008" s="1">
        <v>5.1757812499999998E-3</v>
      </c>
      <c r="E2008" t="s">
        <v>4</v>
      </c>
    </row>
    <row r="2009" spans="2:5" x14ac:dyDescent="0.25">
      <c r="B2009" t="s">
        <v>2</v>
      </c>
      <c r="C2009" t="s">
        <v>2010</v>
      </c>
      <c r="D2009" s="1">
        <v>1.7642974853515625E-4</v>
      </c>
      <c r="E2009" t="s">
        <v>4</v>
      </c>
    </row>
    <row r="2010" spans="2:5" x14ac:dyDescent="0.25">
      <c r="B2010" t="s">
        <v>2</v>
      </c>
      <c r="C2010" t="s">
        <v>2011</v>
      </c>
      <c r="D2010" s="1">
        <v>1.6880035400390625E-4</v>
      </c>
      <c r="E2010" t="s">
        <v>4</v>
      </c>
    </row>
    <row r="2011" spans="2:5" x14ac:dyDescent="0.25">
      <c r="B2011" t="s">
        <v>2</v>
      </c>
      <c r="C2011" t="s">
        <v>2012</v>
      </c>
      <c r="D2011" s="1">
        <v>0.2666015625</v>
      </c>
      <c r="E2011" t="s">
        <v>4</v>
      </c>
    </row>
    <row r="2012" spans="2:5" x14ac:dyDescent="0.25">
      <c r="B2012" t="s">
        <v>2</v>
      </c>
      <c r="C2012" t="s">
        <v>2013</v>
      </c>
      <c r="D2012" s="1">
        <v>8.30078125E-2</v>
      </c>
      <c r="E2012" t="s">
        <v>4</v>
      </c>
    </row>
    <row r="2013" spans="2:5" x14ac:dyDescent="0.25">
      <c r="B2013" t="s">
        <v>2</v>
      </c>
      <c r="C2013" t="s">
        <v>2014</v>
      </c>
      <c r="D2013" s="1">
        <v>2.24609375E-2</v>
      </c>
      <c r="E2013" t="s">
        <v>4</v>
      </c>
    </row>
    <row r="2014" spans="2:5" x14ac:dyDescent="0.25">
      <c r="B2014" t="s">
        <v>2</v>
      </c>
      <c r="C2014" t="s">
        <v>2015</v>
      </c>
      <c r="D2014" s="1">
        <v>7.2265625E-2</v>
      </c>
      <c r="E2014" t="s">
        <v>4</v>
      </c>
    </row>
    <row r="2015" spans="2:5" x14ac:dyDescent="0.25">
      <c r="B2015" t="s">
        <v>2</v>
      </c>
      <c r="C2015" t="s">
        <v>2016</v>
      </c>
      <c r="D2015" s="1">
        <v>2.8</v>
      </c>
      <c r="E2015" t="s">
        <v>4</v>
      </c>
    </row>
    <row r="2016" spans="2:5" x14ac:dyDescent="0.25">
      <c r="B2016" t="s">
        <v>2</v>
      </c>
      <c r="C2016" t="s">
        <v>2017</v>
      </c>
      <c r="D2016" s="1">
        <v>6.34765625E-2</v>
      </c>
      <c r="E2016" t="s">
        <v>4</v>
      </c>
    </row>
    <row r="2017" spans="2:5" x14ac:dyDescent="0.25">
      <c r="B2017" t="s">
        <v>2</v>
      </c>
      <c r="C2017" t="s">
        <v>2018</v>
      </c>
      <c r="D2017" s="1">
        <v>3.41796875E-3</v>
      </c>
      <c r="E2017" t="s">
        <v>4</v>
      </c>
    </row>
    <row r="2018" spans="2:5" x14ac:dyDescent="0.25">
      <c r="B2018" t="s">
        <v>2</v>
      </c>
      <c r="C2018" t="s">
        <v>2019</v>
      </c>
      <c r="D2018" s="1">
        <v>3.7109374999999998E-3</v>
      </c>
      <c r="E2018" t="s">
        <v>4</v>
      </c>
    </row>
    <row r="2019" spans="2:5" x14ac:dyDescent="0.25">
      <c r="B2019" t="s">
        <v>2</v>
      </c>
      <c r="C2019" t="s">
        <v>2020</v>
      </c>
      <c r="D2019" s="1">
        <v>2.2460937499999998E-3</v>
      </c>
      <c r="E2019" t="s">
        <v>4</v>
      </c>
    </row>
    <row r="2020" spans="2:5" x14ac:dyDescent="0.25">
      <c r="B2020" t="s">
        <v>2</v>
      </c>
      <c r="C2020" t="s">
        <v>2021</v>
      </c>
      <c r="D2020" s="1">
        <v>1.953125E-3</v>
      </c>
      <c r="E2020" t="s">
        <v>4</v>
      </c>
    </row>
    <row r="2021" spans="2:5" x14ac:dyDescent="0.25">
      <c r="B2021" t="s">
        <v>2</v>
      </c>
      <c r="C2021" t="s">
        <v>2022</v>
      </c>
      <c r="D2021" s="1">
        <v>6.4453124999999997E-3</v>
      </c>
      <c r="E2021" t="s">
        <v>4</v>
      </c>
    </row>
    <row r="2022" spans="2:5" x14ac:dyDescent="0.25">
      <c r="B2022" t="s">
        <v>2</v>
      </c>
      <c r="C2022" t="s">
        <v>2023</v>
      </c>
      <c r="D2022" s="1">
        <v>4.0039062499999997E-3</v>
      </c>
      <c r="E2022" t="s">
        <v>4</v>
      </c>
    </row>
    <row r="2023" spans="2:5" x14ac:dyDescent="0.25">
      <c r="B2023" t="s">
        <v>2</v>
      </c>
      <c r="C2023" t="s">
        <v>2024</v>
      </c>
      <c r="D2023" s="1">
        <v>3.0273437500000001E-3</v>
      </c>
      <c r="E2023" t="s">
        <v>4</v>
      </c>
    </row>
    <row r="2024" spans="2:5" x14ac:dyDescent="0.25">
      <c r="B2024" t="s">
        <v>2</v>
      </c>
      <c r="C2024" t="s">
        <v>2025</v>
      </c>
      <c r="D2024" s="1">
        <v>3.80859375E-2</v>
      </c>
      <c r="E2024" t="s">
        <v>4</v>
      </c>
    </row>
    <row r="2025" spans="2:5" x14ac:dyDescent="0.25">
      <c r="B2025" t="s">
        <v>2</v>
      </c>
      <c r="C2025" t="s">
        <v>2026</v>
      </c>
      <c r="D2025" s="1">
        <v>0.4296875</v>
      </c>
      <c r="E2025" t="s">
        <v>4</v>
      </c>
    </row>
    <row r="2026" spans="2:5" x14ac:dyDescent="0.25">
      <c r="B2026" t="s">
        <v>2</v>
      </c>
      <c r="C2026" t="s">
        <v>2027</v>
      </c>
      <c r="D2026" s="1">
        <v>8.88671875E-2</v>
      </c>
      <c r="E2026" t="s">
        <v>4</v>
      </c>
    </row>
    <row r="2027" spans="2:5" x14ac:dyDescent="0.25">
      <c r="B2027" t="s">
        <v>2</v>
      </c>
      <c r="C2027" t="s">
        <v>2028</v>
      </c>
      <c r="D2027" s="1">
        <v>1.26953125E-2</v>
      </c>
      <c r="E2027" t="s">
        <v>4</v>
      </c>
    </row>
    <row r="2028" spans="2:5" x14ac:dyDescent="0.25">
      <c r="B2028" t="s">
        <v>2</v>
      </c>
      <c r="C2028" t="s">
        <v>2029</v>
      </c>
      <c r="D2028" s="1">
        <v>6.5708160400390625E-4</v>
      </c>
      <c r="E2028" t="s">
        <v>4</v>
      </c>
    </row>
    <row r="2029" spans="2:5" x14ac:dyDescent="0.25">
      <c r="B2029" t="s">
        <v>2</v>
      </c>
      <c r="C2029" t="s">
        <v>2030</v>
      </c>
      <c r="D2029" s="1">
        <v>1.85546875E-2</v>
      </c>
      <c r="E2029" t="s">
        <v>4</v>
      </c>
    </row>
    <row r="2030" spans="2:5" x14ac:dyDescent="0.25">
      <c r="B2030" t="s">
        <v>2</v>
      </c>
      <c r="C2030" t="s">
        <v>2031</v>
      </c>
      <c r="D2030" s="1">
        <v>1.85546875E-2</v>
      </c>
      <c r="E2030" t="s">
        <v>4</v>
      </c>
    </row>
    <row r="2031" spans="2:5" x14ac:dyDescent="0.25">
      <c r="B2031" t="s">
        <v>2</v>
      </c>
      <c r="C2031" t="s">
        <v>2032</v>
      </c>
      <c r="D2031" s="1">
        <v>2.83203125E-2</v>
      </c>
      <c r="E2031" t="s">
        <v>4</v>
      </c>
    </row>
    <row r="2032" spans="2:5" x14ac:dyDescent="0.25">
      <c r="B2032" t="s">
        <v>2</v>
      </c>
      <c r="C2032" t="s">
        <v>2033</v>
      </c>
      <c r="D2032" s="1">
        <v>1.0742187500000001E-3</v>
      </c>
      <c r="E2032" t="s">
        <v>4</v>
      </c>
    </row>
    <row r="2033" spans="2:5" x14ac:dyDescent="0.25">
      <c r="B2033" t="s">
        <v>2</v>
      </c>
      <c r="C2033" t="s">
        <v>2034</v>
      </c>
      <c r="D2033" s="1">
        <v>8.8867187499999997E-3</v>
      </c>
      <c r="E2033" t="s">
        <v>4</v>
      </c>
    </row>
    <row r="2034" spans="2:5" x14ac:dyDescent="0.25">
      <c r="B2034" t="s">
        <v>2</v>
      </c>
      <c r="C2034" t="s">
        <v>2035</v>
      </c>
      <c r="D2034" s="1">
        <v>6.75201416015625E-4</v>
      </c>
      <c r="E2034" t="s">
        <v>4</v>
      </c>
    </row>
    <row r="2035" spans="2:5" x14ac:dyDescent="0.25">
      <c r="B2035" t="s">
        <v>2</v>
      </c>
      <c r="C2035" t="s">
        <v>2036</v>
      </c>
      <c r="D2035" s="1">
        <v>1.7578125E-2</v>
      </c>
      <c r="E2035" t="s">
        <v>4</v>
      </c>
    </row>
    <row r="2036" spans="2:5" x14ac:dyDescent="0.25">
      <c r="B2036" t="s">
        <v>2</v>
      </c>
      <c r="C2036" t="s">
        <v>2037</v>
      </c>
      <c r="D2036" s="1">
        <v>2.1484375E-2</v>
      </c>
      <c r="E2036" t="s">
        <v>4</v>
      </c>
    </row>
    <row r="2037" spans="2:5" x14ac:dyDescent="0.25">
      <c r="B2037" t="s">
        <v>2</v>
      </c>
      <c r="C2037" t="s">
        <v>2038</v>
      </c>
      <c r="D2037" s="1">
        <v>4.3</v>
      </c>
      <c r="E2037" t="s">
        <v>4</v>
      </c>
    </row>
    <row r="2038" spans="2:5" x14ac:dyDescent="0.25">
      <c r="B2038" t="s">
        <v>2</v>
      </c>
      <c r="C2038" t="s">
        <v>2039</v>
      </c>
      <c r="D2038" s="1">
        <v>0.111328125</v>
      </c>
      <c r="E2038" t="s">
        <v>4</v>
      </c>
    </row>
    <row r="2039" spans="2:5" x14ac:dyDescent="0.25">
      <c r="B2039" t="s">
        <v>2</v>
      </c>
      <c r="C2039" t="s">
        <v>2040</v>
      </c>
      <c r="D2039" s="1">
        <v>2.2220611572265625E-4</v>
      </c>
      <c r="E2039" t="s">
        <v>4</v>
      </c>
    </row>
    <row r="2040" spans="2:5" x14ac:dyDescent="0.25">
      <c r="B2040" t="s">
        <v>2</v>
      </c>
      <c r="C2040" t="s">
        <v>2041</v>
      </c>
      <c r="D2040" s="1">
        <v>1.6880035400390625E-4</v>
      </c>
      <c r="E2040" t="s">
        <v>4</v>
      </c>
    </row>
    <row r="2041" spans="2:5" x14ac:dyDescent="0.25">
      <c r="B2041" t="s">
        <v>2</v>
      </c>
      <c r="C2041" t="s">
        <v>2042</v>
      </c>
      <c r="D2041" s="1">
        <v>0.1416015625</v>
      </c>
      <c r="E2041" t="s">
        <v>4</v>
      </c>
    </row>
    <row r="2042" spans="2:5" x14ac:dyDescent="0.25">
      <c r="B2042" t="s">
        <v>2</v>
      </c>
      <c r="C2042" t="s">
        <v>2043</v>
      </c>
      <c r="D2042" s="1">
        <v>0.1748046875</v>
      </c>
      <c r="E2042" t="s">
        <v>4</v>
      </c>
    </row>
    <row r="2043" spans="2:5" x14ac:dyDescent="0.25">
      <c r="B2043" t="s">
        <v>2</v>
      </c>
      <c r="C2043" t="s">
        <v>2044</v>
      </c>
      <c r="D2043" s="1">
        <v>4.39453125E-3</v>
      </c>
      <c r="E2043" t="s">
        <v>4</v>
      </c>
    </row>
    <row r="2044" spans="2:5" x14ac:dyDescent="0.25">
      <c r="B2044" t="s">
        <v>2</v>
      </c>
      <c r="C2044" t="s">
        <v>2045</v>
      </c>
      <c r="D2044" s="1">
        <v>0.1474609375</v>
      </c>
      <c r="E2044" t="s">
        <v>4</v>
      </c>
    </row>
    <row r="2045" spans="2:5" x14ac:dyDescent="0.25">
      <c r="B2045" t="s">
        <v>2</v>
      </c>
      <c r="C2045" t="s">
        <v>2046</v>
      </c>
      <c r="D2045" s="1">
        <v>1.7578125E-2</v>
      </c>
      <c r="E2045" t="s">
        <v>4</v>
      </c>
    </row>
    <row r="2046" spans="2:5" x14ac:dyDescent="0.25">
      <c r="B2046" t="s">
        <v>2</v>
      </c>
      <c r="C2046" t="s">
        <v>2047</v>
      </c>
      <c r="D2046" s="1">
        <v>1.26953125E-2</v>
      </c>
      <c r="E2046" t="s">
        <v>4</v>
      </c>
    </row>
    <row r="2047" spans="2:5" x14ac:dyDescent="0.25">
      <c r="B2047" t="s">
        <v>2</v>
      </c>
      <c r="C2047" t="s">
        <v>2048</v>
      </c>
      <c r="D2047" s="1">
        <v>6.73828125E-2</v>
      </c>
      <c r="E2047" t="s">
        <v>4</v>
      </c>
    </row>
    <row r="2048" spans="2:5" x14ac:dyDescent="0.25">
      <c r="B2048" t="s">
        <v>2</v>
      </c>
      <c r="C2048" t="s">
        <v>2049</v>
      </c>
      <c r="D2048" s="1">
        <v>2.63671875E-2</v>
      </c>
      <c r="E2048" t="s">
        <v>4</v>
      </c>
    </row>
    <row r="2049" spans="2:5" x14ac:dyDescent="0.25">
      <c r="B2049" t="s">
        <v>2</v>
      </c>
      <c r="C2049" t="s">
        <v>2050</v>
      </c>
      <c r="D2049" s="1">
        <v>2.1484375E-2</v>
      </c>
      <c r="E2049" t="s">
        <v>4</v>
      </c>
    </row>
    <row r="2050" spans="2:5" x14ac:dyDescent="0.25">
      <c r="B2050" t="s">
        <v>2</v>
      </c>
      <c r="C2050" t="s">
        <v>2051</v>
      </c>
      <c r="D2050" s="1">
        <v>2.5390625E-2</v>
      </c>
      <c r="E2050" t="s">
        <v>4</v>
      </c>
    </row>
    <row r="2051" spans="2:5" x14ac:dyDescent="0.25">
      <c r="B2051" t="s">
        <v>2</v>
      </c>
      <c r="C2051" t="s">
        <v>2052</v>
      </c>
      <c r="D2051" s="1">
        <v>7.421875E-2</v>
      </c>
      <c r="E2051" t="s">
        <v>4</v>
      </c>
    </row>
    <row r="2052" spans="2:5" x14ac:dyDescent="0.25">
      <c r="B2052" t="s">
        <v>2</v>
      </c>
      <c r="C2052" t="s">
        <v>2053</v>
      </c>
      <c r="D2052" s="1">
        <v>3.02734375E-2</v>
      </c>
      <c r="E2052" t="s">
        <v>4</v>
      </c>
    </row>
    <row r="2053" spans="2:5" x14ac:dyDescent="0.25">
      <c r="B2053" t="s">
        <v>2</v>
      </c>
      <c r="C2053" t="s">
        <v>2054</v>
      </c>
      <c r="D2053" s="1">
        <v>9.27734375E-3</v>
      </c>
      <c r="E2053" t="s">
        <v>4</v>
      </c>
    </row>
    <row r="2054" spans="2:5" x14ac:dyDescent="0.25">
      <c r="B2054" t="s">
        <v>2</v>
      </c>
      <c r="C2054" t="s">
        <v>2055</v>
      </c>
      <c r="D2054" s="1">
        <v>2.536773681640625E-4</v>
      </c>
      <c r="E2054" t="s">
        <v>4</v>
      </c>
    </row>
    <row r="2055" spans="2:5" x14ac:dyDescent="0.25">
      <c r="B2055" t="s">
        <v>2</v>
      </c>
      <c r="C2055" t="s">
        <v>2056</v>
      </c>
      <c r="D2055" s="1">
        <v>8.3446502685546875E-4</v>
      </c>
      <c r="E2055" t="s">
        <v>4</v>
      </c>
    </row>
    <row r="2056" spans="2:5" x14ac:dyDescent="0.25">
      <c r="B2056" t="s">
        <v>2</v>
      </c>
      <c r="C2056" t="s">
        <v>2057</v>
      </c>
      <c r="D2056" s="1">
        <v>1.953125E-3</v>
      </c>
      <c r="E2056" t="s">
        <v>4</v>
      </c>
    </row>
    <row r="2057" spans="2:5" x14ac:dyDescent="0.25">
      <c r="B2057" t="s">
        <v>2</v>
      </c>
      <c r="C2057" t="s">
        <v>2058</v>
      </c>
      <c r="D2057" s="1">
        <v>7.0476531982421875E-4</v>
      </c>
      <c r="E2057" t="s">
        <v>4</v>
      </c>
    </row>
    <row r="2058" spans="2:5" x14ac:dyDescent="0.25">
      <c r="B2058" t="s">
        <v>2</v>
      </c>
      <c r="C2058" t="s">
        <v>2059</v>
      </c>
      <c r="D2058" s="1">
        <v>9.6416473388671875E-4</v>
      </c>
      <c r="E2058" t="s">
        <v>4</v>
      </c>
    </row>
    <row r="2059" spans="2:5" x14ac:dyDescent="0.25">
      <c r="B2059" t="s">
        <v>2</v>
      </c>
      <c r="C2059" t="s">
        <v>2060</v>
      </c>
      <c r="D2059" s="1">
        <v>6.5898895263671875E-4</v>
      </c>
      <c r="E2059" t="s">
        <v>4</v>
      </c>
    </row>
    <row r="2060" spans="2:5" x14ac:dyDescent="0.25">
      <c r="B2060" t="s">
        <v>2</v>
      </c>
      <c r="C2060" t="s">
        <v>2061</v>
      </c>
      <c r="D2060" s="1">
        <v>1.26953125E-2</v>
      </c>
      <c r="E2060" t="s">
        <v>4</v>
      </c>
    </row>
    <row r="2061" spans="2:5" x14ac:dyDescent="0.25">
      <c r="B2061" t="s">
        <v>2</v>
      </c>
      <c r="C2061" t="s">
        <v>2062</v>
      </c>
      <c r="D2061" s="1">
        <v>6.4453124999999997E-3</v>
      </c>
      <c r="E2061" t="s">
        <v>4</v>
      </c>
    </row>
    <row r="2062" spans="2:5" x14ac:dyDescent="0.25">
      <c r="B2062" t="s">
        <v>2</v>
      </c>
      <c r="C2062" t="s">
        <v>2063</v>
      </c>
      <c r="D2062" s="1">
        <v>1.171875E-2</v>
      </c>
      <c r="E2062" t="s">
        <v>4</v>
      </c>
    </row>
    <row r="2063" spans="2:5" x14ac:dyDescent="0.25">
      <c r="B2063" t="s">
        <v>2</v>
      </c>
      <c r="C2063" t="s">
        <v>2064</v>
      </c>
      <c r="D2063" s="1">
        <v>1.26953125E-2</v>
      </c>
      <c r="E2063" t="s">
        <v>4</v>
      </c>
    </row>
    <row r="2064" spans="2:5" x14ac:dyDescent="0.25">
      <c r="B2064" t="s">
        <v>2</v>
      </c>
      <c r="C2064" t="s">
        <v>2065</v>
      </c>
      <c r="D2064" s="1">
        <v>6.9335937499999997E-3</v>
      </c>
      <c r="E2064" t="s">
        <v>4</v>
      </c>
    </row>
    <row r="2065" spans="2:5" x14ac:dyDescent="0.25">
      <c r="B2065" t="s">
        <v>2</v>
      </c>
      <c r="C2065" t="s">
        <v>2066</v>
      </c>
      <c r="D2065" s="1">
        <v>1.26953125E-2</v>
      </c>
      <c r="E2065" t="s">
        <v>4</v>
      </c>
    </row>
    <row r="2066" spans="2:5" x14ac:dyDescent="0.25">
      <c r="B2066" t="s">
        <v>2</v>
      </c>
      <c r="C2066" t="s">
        <v>2067</v>
      </c>
      <c r="D2066" s="1">
        <v>1.5625E-2</v>
      </c>
      <c r="E2066" t="s">
        <v>4</v>
      </c>
    </row>
    <row r="2067" spans="2:5" x14ac:dyDescent="0.25">
      <c r="B2067" t="s">
        <v>2</v>
      </c>
      <c r="C2067" t="s">
        <v>2068</v>
      </c>
      <c r="D2067" s="1">
        <v>8.9843749999999993E-3</v>
      </c>
      <c r="E2067" t="s">
        <v>4</v>
      </c>
    </row>
    <row r="2068" spans="2:5" x14ac:dyDescent="0.25">
      <c r="B2068" t="s">
        <v>2</v>
      </c>
      <c r="C2068" t="s">
        <v>2069</v>
      </c>
      <c r="D2068" s="1">
        <v>2.5390625E-2</v>
      </c>
      <c r="E2068" t="s">
        <v>4</v>
      </c>
    </row>
    <row r="2069" spans="2:5" x14ac:dyDescent="0.25">
      <c r="B2069" t="s">
        <v>2</v>
      </c>
      <c r="C2069" t="s">
        <v>2070</v>
      </c>
      <c r="D2069" s="1">
        <v>2.34375E-2</v>
      </c>
      <c r="E2069" t="s">
        <v>4</v>
      </c>
    </row>
    <row r="2070" spans="2:5" x14ac:dyDescent="0.25">
      <c r="B2070" t="s">
        <v>2</v>
      </c>
      <c r="C2070" t="s">
        <v>2071</v>
      </c>
      <c r="D2070" s="1">
        <v>4.00390625E-2</v>
      </c>
      <c r="E2070" t="s">
        <v>4</v>
      </c>
    </row>
    <row r="2071" spans="2:5" x14ac:dyDescent="0.25">
      <c r="B2071" t="s">
        <v>2</v>
      </c>
      <c r="C2071" t="s">
        <v>2072</v>
      </c>
      <c r="D2071" s="1">
        <v>1.171875E-2</v>
      </c>
      <c r="E2071" t="s">
        <v>4</v>
      </c>
    </row>
    <row r="2072" spans="2:5" x14ac:dyDescent="0.25">
      <c r="B2072" t="s">
        <v>2</v>
      </c>
      <c r="C2072" t="s">
        <v>2073</v>
      </c>
      <c r="D2072" s="1">
        <v>9.3749999999999997E-3</v>
      </c>
      <c r="E2072" t="s">
        <v>4</v>
      </c>
    </row>
    <row r="2073" spans="2:5" x14ac:dyDescent="0.25">
      <c r="B2073" t="s">
        <v>2</v>
      </c>
      <c r="C2073" t="s">
        <v>2074</v>
      </c>
      <c r="D2073" s="1">
        <v>1.3671875E-2</v>
      </c>
      <c r="E2073" t="s">
        <v>4</v>
      </c>
    </row>
    <row r="2074" spans="2:5" x14ac:dyDescent="0.25">
      <c r="B2074" t="s">
        <v>2</v>
      </c>
      <c r="C2074" t="s">
        <v>2075</v>
      </c>
      <c r="D2074" s="1">
        <v>2.9296875E-2</v>
      </c>
      <c r="E2074" t="s">
        <v>4</v>
      </c>
    </row>
    <row r="2075" spans="2:5" x14ac:dyDescent="0.25">
      <c r="B2075" t="s">
        <v>2</v>
      </c>
      <c r="C2075" t="s">
        <v>2076</v>
      </c>
      <c r="D2075" s="1">
        <v>1.07421875E-2</v>
      </c>
      <c r="E2075" t="s">
        <v>4</v>
      </c>
    </row>
    <row r="2076" spans="2:5" x14ac:dyDescent="0.25">
      <c r="B2076" t="s">
        <v>2</v>
      </c>
      <c r="C2076" t="s">
        <v>2077</v>
      </c>
      <c r="D2076" s="1">
        <v>1.5625E-2</v>
      </c>
      <c r="E2076" t="s">
        <v>4</v>
      </c>
    </row>
    <row r="2077" spans="2:5" x14ac:dyDescent="0.25">
      <c r="B2077" t="s">
        <v>2</v>
      </c>
      <c r="C2077" t="s">
        <v>2078</v>
      </c>
      <c r="D2077" s="1">
        <v>2.1484375E-2</v>
      </c>
      <c r="E2077" t="s">
        <v>4</v>
      </c>
    </row>
    <row r="2078" spans="2:5" x14ac:dyDescent="0.25">
      <c r="B2078" t="s">
        <v>2</v>
      </c>
      <c r="C2078" t="s">
        <v>2079</v>
      </c>
      <c r="D2078" s="1">
        <v>7.6171874999999998E-3</v>
      </c>
      <c r="E2078" t="s">
        <v>4</v>
      </c>
    </row>
    <row r="2079" spans="2:5" x14ac:dyDescent="0.25">
      <c r="B2079" t="s">
        <v>2</v>
      </c>
      <c r="C2079" t="s">
        <v>2080</v>
      </c>
      <c r="D2079" s="1">
        <v>2.24609375E-2</v>
      </c>
      <c r="E2079" t="s">
        <v>4</v>
      </c>
    </row>
    <row r="2080" spans="2:5" x14ac:dyDescent="0.25">
      <c r="B2080" t="s">
        <v>2</v>
      </c>
      <c r="C2080" t="s">
        <v>2081</v>
      </c>
      <c r="D2080" s="1">
        <v>2.44140625E-2</v>
      </c>
      <c r="E2080" t="s">
        <v>4</v>
      </c>
    </row>
    <row r="2081" spans="2:5" x14ac:dyDescent="0.25">
      <c r="B2081" t="s">
        <v>2</v>
      </c>
      <c r="C2081" t="s">
        <v>2082</v>
      </c>
      <c r="D2081" s="1">
        <v>1.66015625E-2</v>
      </c>
      <c r="E2081" t="s">
        <v>4</v>
      </c>
    </row>
    <row r="2082" spans="2:5" x14ac:dyDescent="0.25">
      <c r="B2082" t="s">
        <v>2</v>
      </c>
      <c r="C2082" t="s">
        <v>2083</v>
      </c>
      <c r="D2082" s="1">
        <v>2.734375E-2</v>
      </c>
      <c r="E2082" t="s">
        <v>4</v>
      </c>
    </row>
    <row r="2083" spans="2:5" x14ac:dyDescent="0.25">
      <c r="B2083" t="s">
        <v>2</v>
      </c>
      <c r="C2083" t="s">
        <v>2084</v>
      </c>
      <c r="D2083" s="1">
        <v>1.171875E-2</v>
      </c>
      <c r="E2083" t="s">
        <v>4</v>
      </c>
    </row>
    <row r="2084" spans="2:5" x14ac:dyDescent="0.25">
      <c r="B2084" t="s">
        <v>2</v>
      </c>
      <c r="C2084" t="s">
        <v>2085</v>
      </c>
      <c r="D2084" s="1">
        <v>3.3203124999999999E-3</v>
      </c>
      <c r="E2084" t="s">
        <v>4</v>
      </c>
    </row>
    <row r="2085" spans="2:5" x14ac:dyDescent="0.25">
      <c r="B2085" t="s">
        <v>2</v>
      </c>
      <c r="C2085" t="s">
        <v>2086</v>
      </c>
      <c r="D2085" s="1">
        <v>3.22265625E-2</v>
      </c>
      <c r="E2085" t="s">
        <v>4</v>
      </c>
    </row>
    <row r="2086" spans="2:5" x14ac:dyDescent="0.25">
      <c r="B2086" t="s">
        <v>2</v>
      </c>
      <c r="C2086" t="s">
        <v>2087</v>
      </c>
      <c r="D2086" s="1">
        <v>1.46484375E-2</v>
      </c>
      <c r="E2086" t="s">
        <v>4</v>
      </c>
    </row>
    <row r="2087" spans="2:5" x14ac:dyDescent="0.25">
      <c r="B2087" t="s">
        <v>2</v>
      </c>
      <c r="C2087" t="s">
        <v>2088</v>
      </c>
      <c r="D2087" s="1">
        <v>1.171875E-2</v>
      </c>
      <c r="E2087" t="s">
        <v>4</v>
      </c>
    </row>
    <row r="2088" spans="2:5" x14ac:dyDescent="0.25">
      <c r="B2088" t="s">
        <v>2</v>
      </c>
      <c r="C2088" t="s">
        <v>2089</v>
      </c>
      <c r="D2088" s="1">
        <v>9.27734375E-3</v>
      </c>
      <c r="E2088" t="s">
        <v>4</v>
      </c>
    </row>
    <row r="2089" spans="2:5" x14ac:dyDescent="0.25">
      <c r="B2089" t="s">
        <v>2</v>
      </c>
      <c r="C2089" t="s">
        <v>2090</v>
      </c>
      <c r="D2089" s="1">
        <v>8.8867187499999997E-3</v>
      </c>
      <c r="E2089" t="s">
        <v>4</v>
      </c>
    </row>
    <row r="2090" spans="2:5" x14ac:dyDescent="0.25">
      <c r="B2090" t="s">
        <v>2</v>
      </c>
      <c r="C2090" t="s">
        <v>2091</v>
      </c>
      <c r="D2090" s="1">
        <v>2.5390625E-2</v>
      </c>
      <c r="E2090" t="s">
        <v>4</v>
      </c>
    </row>
    <row r="2091" spans="2:5" x14ac:dyDescent="0.25">
      <c r="B2091" t="s">
        <v>2</v>
      </c>
      <c r="C2091" t="s">
        <v>2092</v>
      </c>
      <c r="D2091" s="1">
        <v>1.953125E-2</v>
      </c>
      <c r="E2091" t="s">
        <v>4</v>
      </c>
    </row>
    <row r="2092" spans="2:5" x14ac:dyDescent="0.25">
      <c r="B2092" t="s">
        <v>2</v>
      </c>
      <c r="C2092" t="s">
        <v>2093</v>
      </c>
      <c r="D2092" s="1">
        <v>9.5703125000000007E-3</v>
      </c>
      <c r="E2092" t="s">
        <v>4</v>
      </c>
    </row>
    <row r="2093" spans="2:5" x14ac:dyDescent="0.25">
      <c r="B2093" t="s">
        <v>2</v>
      </c>
      <c r="C2093" t="s">
        <v>2094</v>
      </c>
      <c r="D2093" s="1">
        <v>8.30078125E-3</v>
      </c>
      <c r="E2093" t="s">
        <v>4</v>
      </c>
    </row>
    <row r="2094" spans="2:5" x14ac:dyDescent="0.25">
      <c r="B2094" t="s">
        <v>2</v>
      </c>
      <c r="C2094" t="s">
        <v>2095</v>
      </c>
      <c r="D2094" s="1">
        <v>7.8125E-3</v>
      </c>
      <c r="E2094" t="s">
        <v>4</v>
      </c>
    </row>
    <row r="2095" spans="2:5" x14ac:dyDescent="0.25">
      <c r="B2095" t="s">
        <v>2</v>
      </c>
      <c r="C2095" t="s">
        <v>2096</v>
      </c>
      <c r="D2095" s="1">
        <v>1.171875E-2</v>
      </c>
      <c r="E2095" t="s">
        <v>4</v>
      </c>
    </row>
    <row r="2096" spans="2:5" x14ac:dyDescent="0.25">
      <c r="B2096" t="s">
        <v>2</v>
      </c>
      <c r="C2096" t="s">
        <v>2097</v>
      </c>
      <c r="D2096" s="1">
        <v>7.1289062499999998E-3</v>
      </c>
      <c r="E2096" t="s">
        <v>4</v>
      </c>
    </row>
    <row r="2097" spans="2:5" x14ac:dyDescent="0.25">
      <c r="B2097" t="s">
        <v>2</v>
      </c>
      <c r="C2097" t="s">
        <v>2098</v>
      </c>
      <c r="D2097" s="1">
        <v>6.34765625E-2</v>
      </c>
      <c r="E2097" t="s">
        <v>4</v>
      </c>
    </row>
    <row r="2098" spans="2:5" x14ac:dyDescent="0.25">
      <c r="B2098" t="s">
        <v>2</v>
      </c>
      <c r="C2098" t="s">
        <v>2099</v>
      </c>
      <c r="D2098" s="1">
        <v>1.26953125E-2</v>
      </c>
      <c r="E2098" t="s">
        <v>4</v>
      </c>
    </row>
    <row r="2099" spans="2:5" x14ac:dyDescent="0.25">
      <c r="B2099" t="s">
        <v>2</v>
      </c>
      <c r="C2099" t="s">
        <v>2100</v>
      </c>
      <c r="D2099" s="1">
        <v>1.07421875E-2</v>
      </c>
      <c r="E2099" t="s">
        <v>4</v>
      </c>
    </row>
    <row r="2100" spans="2:5" x14ac:dyDescent="0.25">
      <c r="B2100" t="s">
        <v>2</v>
      </c>
      <c r="C2100" t="s">
        <v>2101</v>
      </c>
      <c r="D2100" s="1">
        <v>1.07421875E-2</v>
      </c>
      <c r="E2100" t="s">
        <v>4</v>
      </c>
    </row>
    <row r="2101" spans="2:5" x14ac:dyDescent="0.25">
      <c r="B2101" t="s">
        <v>2</v>
      </c>
      <c r="C2101" t="s">
        <v>2102</v>
      </c>
      <c r="D2101" s="1">
        <v>1.171875E-2</v>
      </c>
      <c r="E2101" t="s">
        <v>4</v>
      </c>
    </row>
    <row r="2102" spans="2:5" x14ac:dyDescent="0.25">
      <c r="B2102" t="s">
        <v>2</v>
      </c>
      <c r="C2102" t="s">
        <v>2103</v>
      </c>
      <c r="D2102" s="1">
        <v>9.0820312500000007E-3</v>
      </c>
      <c r="E2102" t="s">
        <v>4</v>
      </c>
    </row>
    <row r="2103" spans="2:5" x14ac:dyDescent="0.25">
      <c r="B2103" t="s">
        <v>2</v>
      </c>
      <c r="C2103" t="s">
        <v>2104</v>
      </c>
      <c r="D2103" s="1">
        <v>9.5703125000000007E-3</v>
      </c>
      <c r="E2103" t="s">
        <v>4</v>
      </c>
    </row>
    <row r="2104" spans="2:5" x14ac:dyDescent="0.25">
      <c r="B2104" t="s">
        <v>2</v>
      </c>
      <c r="C2104" t="s">
        <v>2105</v>
      </c>
      <c r="D2104" s="1">
        <v>1.171875E-2</v>
      </c>
      <c r="E2104" t="s">
        <v>4</v>
      </c>
    </row>
    <row r="2105" spans="2:5" x14ac:dyDescent="0.25">
      <c r="B2105" t="s">
        <v>2</v>
      </c>
      <c r="C2105" t="s">
        <v>2106</v>
      </c>
      <c r="D2105" s="1">
        <v>1.171875E-2</v>
      </c>
      <c r="E2105" t="s">
        <v>4</v>
      </c>
    </row>
    <row r="2106" spans="2:5" x14ac:dyDescent="0.25">
      <c r="B2106" t="s">
        <v>2</v>
      </c>
      <c r="C2106" t="s">
        <v>2107</v>
      </c>
      <c r="D2106" s="1">
        <v>1.3671875E-2</v>
      </c>
      <c r="E2106" t="s">
        <v>4</v>
      </c>
    </row>
    <row r="2107" spans="2:5" x14ac:dyDescent="0.25">
      <c r="B2107" t="s">
        <v>2</v>
      </c>
      <c r="C2107" t="s">
        <v>2108</v>
      </c>
      <c r="D2107" s="1">
        <v>1.5625E-2</v>
      </c>
      <c r="E2107" t="s">
        <v>4</v>
      </c>
    </row>
    <row r="2108" spans="2:5" x14ac:dyDescent="0.25">
      <c r="B2108" t="s">
        <v>2</v>
      </c>
      <c r="C2108" t="s">
        <v>2109</v>
      </c>
      <c r="D2108" s="1">
        <v>2.05078125E-2</v>
      </c>
      <c r="E2108" t="s">
        <v>4</v>
      </c>
    </row>
    <row r="2109" spans="2:5" x14ac:dyDescent="0.25">
      <c r="B2109" t="s">
        <v>2</v>
      </c>
      <c r="C2109" t="s">
        <v>2110</v>
      </c>
      <c r="D2109" s="1">
        <v>1.5625E-2</v>
      </c>
      <c r="E2109" t="s">
        <v>4</v>
      </c>
    </row>
    <row r="2110" spans="2:5" x14ac:dyDescent="0.25">
      <c r="B2110" t="s">
        <v>2</v>
      </c>
      <c r="C2110" t="s">
        <v>2111</v>
      </c>
      <c r="D2110" s="1">
        <v>1.26953125E-2</v>
      </c>
      <c r="E2110" t="s">
        <v>4</v>
      </c>
    </row>
    <row r="2111" spans="2:5" x14ac:dyDescent="0.25">
      <c r="B2111" t="s">
        <v>2</v>
      </c>
      <c r="C2111" t="s">
        <v>2112</v>
      </c>
      <c r="D2111" s="1">
        <v>1.953125E-2</v>
      </c>
      <c r="E2111" t="s">
        <v>4</v>
      </c>
    </row>
    <row r="2112" spans="2:5" x14ac:dyDescent="0.25">
      <c r="B2112" t="s">
        <v>2</v>
      </c>
      <c r="C2112" t="s">
        <v>2113</v>
      </c>
      <c r="D2112" s="1">
        <v>6.1523437499999998E-3</v>
      </c>
      <c r="E2112" t="s">
        <v>4</v>
      </c>
    </row>
    <row r="2113" spans="2:5" x14ac:dyDescent="0.25">
      <c r="B2113" t="s">
        <v>2</v>
      </c>
      <c r="C2113" t="s">
        <v>2114</v>
      </c>
      <c r="D2113" s="1">
        <v>1.26953125E-2</v>
      </c>
      <c r="E2113" t="s">
        <v>4</v>
      </c>
    </row>
    <row r="2114" spans="2:5" x14ac:dyDescent="0.25">
      <c r="B2114" t="s">
        <v>2</v>
      </c>
      <c r="C2114" t="s">
        <v>2115</v>
      </c>
      <c r="D2114" s="1">
        <v>1.5625E-2</v>
      </c>
      <c r="E2114" t="s">
        <v>4</v>
      </c>
    </row>
    <row r="2115" spans="2:5" x14ac:dyDescent="0.25">
      <c r="B2115" t="s">
        <v>2</v>
      </c>
      <c r="C2115" t="s">
        <v>2116</v>
      </c>
      <c r="D2115" s="1">
        <v>1.66015625E-2</v>
      </c>
      <c r="E2115" t="s">
        <v>4</v>
      </c>
    </row>
    <row r="2116" spans="2:5" x14ac:dyDescent="0.25">
      <c r="B2116" t="s">
        <v>2</v>
      </c>
      <c r="C2116" t="s">
        <v>2117</v>
      </c>
      <c r="D2116" s="1">
        <v>1.46484375E-2</v>
      </c>
      <c r="E2116" t="s">
        <v>4</v>
      </c>
    </row>
    <row r="2117" spans="2:5" x14ac:dyDescent="0.25">
      <c r="B2117" t="s">
        <v>2</v>
      </c>
      <c r="C2117" t="s">
        <v>2118</v>
      </c>
      <c r="D2117" s="1">
        <v>1.171875E-2</v>
      </c>
      <c r="E2117" t="s">
        <v>4</v>
      </c>
    </row>
    <row r="2118" spans="2:5" x14ac:dyDescent="0.25">
      <c r="B2118" t="s">
        <v>2</v>
      </c>
      <c r="C2118" t="s">
        <v>2119</v>
      </c>
      <c r="D2118" s="1">
        <v>1.46484375E-2</v>
      </c>
      <c r="E2118" t="s">
        <v>4</v>
      </c>
    </row>
    <row r="2119" spans="2:5" x14ac:dyDescent="0.25">
      <c r="B2119" t="s">
        <v>2</v>
      </c>
      <c r="C2119" t="s">
        <v>2120</v>
      </c>
      <c r="D2119" s="1">
        <v>1.66015625E-2</v>
      </c>
      <c r="E2119" t="s">
        <v>4</v>
      </c>
    </row>
    <row r="2120" spans="2:5" x14ac:dyDescent="0.25">
      <c r="B2120" t="s">
        <v>2</v>
      </c>
      <c r="C2120" t="s">
        <v>2121</v>
      </c>
      <c r="D2120" s="1">
        <v>1.85546875E-2</v>
      </c>
      <c r="E2120" t="s">
        <v>4</v>
      </c>
    </row>
    <row r="2121" spans="2:5" x14ac:dyDescent="0.25">
      <c r="B2121" t="s">
        <v>2</v>
      </c>
      <c r="C2121" t="s">
        <v>2122</v>
      </c>
      <c r="D2121" s="1">
        <v>3.125E-2</v>
      </c>
      <c r="E2121" t="s">
        <v>4</v>
      </c>
    </row>
    <row r="2122" spans="2:5" x14ac:dyDescent="0.25">
      <c r="B2122" t="s">
        <v>2</v>
      </c>
      <c r="C2122" t="s">
        <v>2123</v>
      </c>
      <c r="D2122" s="1">
        <v>2.1484375E-2</v>
      </c>
      <c r="E2122" t="s">
        <v>4</v>
      </c>
    </row>
    <row r="2123" spans="2:5" x14ac:dyDescent="0.25">
      <c r="B2123" t="s">
        <v>2</v>
      </c>
      <c r="C2123" t="s">
        <v>2124</v>
      </c>
      <c r="D2123" s="1">
        <v>9.5703125000000007E-3</v>
      </c>
      <c r="E2123" t="s">
        <v>4</v>
      </c>
    </row>
    <row r="2124" spans="2:5" x14ac:dyDescent="0.25">
      <c r="B2124" t="s">
        <v>2</v>
      </c>
      <c r="C2124" t="s">
        <v>2125</v>
      </c>
      <c r="D2124" s="1">
        <v>1.5625E-2</v>
      </c>
      <c r="E2124" t="s">
        <v>4</v>
      </c>
    </row>
    <row r="2125" spans="2:5" x14ac:dyDescent="0.25">
      <c r="B2125" t="s">
        <v>2</v>
      </c>
      <c r="C2125" t="s">
        <v>2126</v>
      </c>
      <c r="D2125" s="1">
        <v>1.85546875E-2</v>
      </c>
      <c r="E2125" t="s">
        <v>4</v>
      </c>
    </row>
    <row r="2126" spans="2:5" x14ac:dyDescent="0.25">
      <c r="B2126" t="s">
        <v>2</v>
      </c>
      <c r="C2126" t="s">
        <v>2127</v>
      </c>
      <c r="D2126" s="1">
        <v>1.7578125E-2</v>
      </c>
      <c r="E2126" t="s">
        <v>4</v>
      </c>
    </row>
    <row r="2127" spans="2:5" x14ac:dyDescent="0.25">
      <c r="B2127" t="s">
        <v>2</v>
      </c>
      <c r="C2127" t="s">
        <v>2128</v>
      </c>
      <c r="D2127" s="1">
        <v>3.5156250000000001E-3</v>
      </c>
      <c r="E2127" t="s">
        <v>4</v>
      </c>
    </row>
    <row r="2128" spans="2:5" x14ac:dyDescent="0.25">
      <c r="B2128" t="s">
        <v>2</v>
      </c>
      <c r="C2128" t="s">
        <v>2129</v>
      </c>
      <c r="D2128" s="1">
        <v>4.5898437500000002E-3</v>
      </c>
      <c r="E2128" t="s">
        <v>4</v>
      </c>
    </row>
    <row r="2129" spans="2:5" x14ac:dyDescent="0.25">
      <c r="B2129" t="s">
        <v>2</v>
      </c>
      <c r="C2129" t="s">
        <v>2130</v>
      </c>
      <c r="D2129" s="1">
        <v>6.2500000000000003E-3</v>
      </c>
      <c r="E2129" t="s">
        <v>4</v>
      </c>
    </row>
    <row r="2130" spans="2:5" x14ac:dyDescent="0.25">
      <c r="B2130" t="s">
        <v>2</v>
      </c>
      <c r="C2130" t="s">
        <v>2131</v>
      </c>
      <c r="D2130" s="1">
        <v>3.8085937499999999E-3</v>
      </c>
      <c r="E2130" t="s">
        <v>4</v>
      </c>
    </row>
    <row r="2131" spans="2:5" x14ac:dyDescent="0.25">
      <c r="B2131" t="s">
        <v>2</v>
      </c>
      <c r="C2131" t="s">
        <v>2132</v>
      </c>
      <c r="D2131" s="1">
        <v>4.1015625000000002E-3</v>
      </c>
      <c r="E2131" t="s">
        <v>4</v>
      </c>
    </row>
    <row r="2132" spans="2:5" x14ac:dyDescent="0.25">
      <c r="B2132" t="s">
        <v>2</v>
      </c>
      <c r="C2132" t="s">
        <v>2133</v>
      </c>
      <c r="D2132" s="1">
        <v>1.7578125E-3</v>
      </c>
      <c r="E2132" t="s">
        <v>4</v>
      </c>
    </row>
    <row r="2133" spans="2:5" x14ac:dyDescent="0.25">
      <c r="B2133" t="s">
        <v>2</v>
      </c>
      <c r="C2133" t="s">
        <v>2134</v>
      </c>
      <c r="D2133" s="1">
        <v>2.8320312499999999E-3</v>
      </c>
      <c r="E2133" t="s">
        <v>4</v>
      </c>
    </row>
    <row r="2134" spans="2:5" x14ac:dyDescent="0.25">
      <c r="B2134" t="s">
        <v>2</v>
      </c>
      <c r="C2134" t="s">
        <v>2135</v>
      </c>
      <c r="D2134" s="1">
        <v>1.46484375E-3</v>
      </c>
      <c r="E2134" t="s">
        <v>4</v>
      </c>
    </row>
    <row r="2135" spans="2:5" x14ac:dyDescent="0.25">
      <c r="B2135" t="s">
        <v>2</v>
      </c>
      <c r="C2135" t="s">
        <v>2136</v>
      </c>
      <c r="D2135" s="1">
        <v>1.26953125E-3</v>
      </c>
      <c r="E2135" t="s">
        <v>4</v>
      </c>
    </row>
    <row r="2136" spans="2:5" x14ac:dyDescent="0.25">
      <c r="B2136" t="s">
        <v>2</v>
      </c>
      <c r="C2136" t="s">
        <v>2137</v>
      </c>
      <c r="D2136" s="1">
        <v>8.96453857421875E-4</v>
      </c>
      <c r="E2136" t="s">
        <v>4</v>
      </c>
    </row>
    <row r="2137" spans="2:5" x14ac:dyDescent="0.25">
      <c r="B2137" t="s">
        <v>2</v>
      </c>
      <c r="C2137" t="s">
        <v>2138</v>
      </c>
      <c r="D2137" s="1">
        <v>8.5937500000000007E-3</v>
      </c>
      <c r="E2137" t="s">
        <v>4</v>
      </c>
    </row>
    <row r="2138" spans="2:5" x14ac:dyDescent="0.25">
      <c r="B2138" t="s">
        <v>2</v>
      </c>
      <c r="C2138" t="s">
        <v>2139</v>
      </c>
      <c r="D2138" s="1">
        <v>6.9335937499999997E-3</v>
      </c>
      <c r="E2138" t="s">
        <v>4</v>
      </c>
    </row>
    <row r="2139" spans="2:5" x14ac:dyDescent="0.25">
      <c r="B2139" t="s">
        <v>2</v>
      </c>
      <c r="C2139" t="s">
        <v>2140</v>
      </c>
      <c r="D2139" s="1">
        <v>7.9101562499999997E-3</v>
      </c>
      <c r="E2139" t="s">
        <v>4</v>
      </c>
    </row>
    <row r="2140" spans="2:5" x14ac:dyDescent="0.25">
      <c r="B2140" t="s">
        <v>2</v>
      </c>
      <c r="C2140" t="s">
        <v>2141</v>
      </c>
      <c r="D2140" s="1">
        <v>2.8320312499999999E-3</v>
      </c>
      <c r="E2140" t="s">
        <v>4</v>
      </c>
    </row>
    <row r="2141" spans="2:5" x14ac:dyDescent="0.25">
      <c r="B2141" t="s">
        <v>2</v>
      </c>
      <c r="C2141" t="s">
        <v>2142</v>
      </c>
      <c r="D2141" s="1">
        <v>1.46484375E-2</v>
      </c>
      <c r="E2141" t="s">
        <v>4</v>
      </c>
    </row>
    <row r="2142" spans="2:5" x14ac:dyDescent="0.25">
      <c r="B2142" t="s">
        <v>2</v>
      </c>
      <c r="C2142" t="s">
        <v>2143</v>
      </c>
      <c r="D2142" s="1">
        <v>1.3671875E-2</v>
      </c>
      <c r="E2142" t="s">
        <v>4</v>
      </c>
    </row>
    <row r="2143" spans="2:5" x14ac:dyDescent="0.25">
      <c r="B2143" t="s">
        <v>2</v>
      </c>
      <c r="C2143" t="s">
        <v>2144</v>
      </c>
      <c r="D2143" s="1">
        <v>1.850128173828125E-4</v>
      </c>
      <c r="E2143" t="s">
        <v>4</v>
      </c>
    </row>
    <row r="2144" spans="2:5" x14ac:dyDescent="0.25">
      <c r="B2144" t="s">
        <v>2</v>
      </c>
      <c r="C2144" t="s">
        <v>2145</v>
      </c>
      <c r="D2144" s="1">
        <v>1.66015625E-2</v>
      </c>
      <c r="E2144" t="s">
        <v>4</v>
      </c>
    </row>
    <row r="2145" spans="2:5" x14ac:dyDescent="0.25">
      <c r="B2145" t="s">
        <v>2</v>
      </c>
      <c r="C2145" t="s">
        <v>2146</v>
      </c>
      <c r="D2145" s="1">
        <v>5.078125E-2</v>
      </c>
      <c r="E2145" t="s">
        <v>4</v>
      </c>
    </row>
    <row r="2146" spans="2:5" x14ac:dyDescent="0.25">
      <c r="B2146" t="s">
        <v>2</v>
      </c>
      <c r="C2146" t="s">
        <v>2147</v>
      </c>
      <c r="D2146" s="1">
        <v>3.80859375E-2</v>
      </c>
      <c r="E2146" t="s">
        <v>4</v>
      </c>
    </row>
    <row r="2147" spans="2:5" x14ac:dyDescent="0.25">
      <c r="B2147" t="s">
        <v>2</v>
      </c>
      <c r="C2147" t="s">
        <v>2148</v>
      </c>
      <c r="D2147" s="1">
        <v>5.46875E-2</v>
      </c>
      <c r="E2147" t="s">
        <v>4</v>
      </c>
    </row>
    <row r="2148" spans="2:5" x14ac:dyDescent="0.25">
      <c r="B2148" t="s">
        <v>2</v>
      </c>
      <c r="C2148" t="s">
        <v>2149</v>
      </c>
      <c r="D2148" s="1">
        <v>5.859375E-2</v>
      </c>
      <c r="E2148" t="s">
        <v>4</v>
      </c>
    </row>
    <row r="2149" spans="2:5" x14ac:dyDescent="0.25">
      <c r="B2149" t="s">
        <v>2</v>
      </c>
      <c r="C2149" t="s">
        <v>2150</v>
      </c>
      <c r="D2149" s="1">
        <v>1.171875E-2</v>
      </c>
      <c r="E2149" t="s">
        <v>4</v>
      </c>
    </row>
    <row r="2150" spans="2:5" x14ac:dyDescent="0.25">
      <c r="B2150" t="s">
        <v>2</v>
      </c>
      <c r="C2150" t="s">
        <v>2151</v>
      </c>
      <c r="D2150" s="1">
        <v>5.359649658203125E-4</v>
      </c>
      <c r="E2150" t="s">
        <v>4</v>
      </c>
    </row>
    <row r="2151" spans="2:5" x14ac:dyDescent="0.25">
      <c r="B2151" t="s">
        <v>2</v>
      </c>
      <c r="C2151" t="s">
        <v>2152</v>
      </c>
      <c r="D2151" s="1">
        <v>5.359649658203125E-4</v>
      </c>
      <c r="E2151" t="s">
        <v>4</v>
      </c>
    </row>
    <row r="2152" spans="2:5" x14ac:dyDescent="0.25">
      <c r="B2152" t="s">
        <v>2</v>
      </c>
      <c r="C2152" t="s">
        <v>2153</v>
      </c>
      <c r="D2152" s="1">
        <v>7.038116455078125E-4</v>
      </c>
      <c r="E2152" t="s">
        <v>4</v>
      </c>
    </row>
    <row r="2153" spans="2:5" x14ac:dyDescent="0.25">
      <c r="B2153" t="s">
        <v>2</v>
      </c>
      <c r="C2153" t="s">
        <v>2154</v>
      </c>
      <c r="D2153" s="1">
        <v>1.430511474609375E-6</v>
      </c>
      <c r="E2153" t="s">
        <v>4</v>
      </c>
    </row>
    <row r="2154" spans="2:5" x14ac:dyDescent="0.25">
      <c r="B2154" t="s">
        <v>2</v>
      </c>
      <c r="C2154" t="s">
        <v>2155</v>
      </c>
      <c r="D2154" s="1">
        <v>4.00390625E-2</v>
      </c>
      <c r="E2154" t="s">
        <v>4</v>
      </c>
    </row>
    <row r="2155" spans="2:5" x14ac:dyDescent="0.25">
      <c r="B2155" t="s">
        <v>2</v>
      </c>
      <c r="C2155" t="s">
        <v>2156</v>
      </c>
      <c r="D2155" s="1">
        <v>1.1000000000000001</v>
      </c>
      <c r="E2155" t="s">
        <v>4</v>
      </c>
    </row>
    <row r="2156" spans="2:5" x14ac:dyDescent="0.25">
      <c r="B2156" t="s">
        <v>2</v>
      </c>
      <c r="C2156" t="s">
        <v>2157</v>
      </c>
      <c r="D2156" s="1">
        <v>1.3256072998046875E-4</v>
      </c>
      <c r="E2156" t="s">
        <v>4</v>
      </c>
    </row>
    <row r="2157" spans="2:5" x14ac:dyDescent="0.25">
      <c r="B2157" t="s">
        <v>2</v>
      </c>
      <c r="C2157" t="s">
        <v>2158</v>
      </c>
      <c r="D2157" s="1">
        <v>4.39453125E-2</v>
      </c>
      <c r="E2157" t="s">
        <v>4</v>
      </c>
    </row>
    <row r="2158" spans="2:5" x14ac:dyDescent="0.25">
      <c r="B2158" t="s">
        <v>2</v>
      </c>
      <c r="C2158" t="s">
        <v>2159</v>
      </c>
      <c r="D2158" s="1">
        <v>4.39453125E-3</v>
      </c>
      <c r="E2158" t="s">
        <v>4</v>
      </c>
    </row>
    <row r="2159" spans="2:5" x14ac:dyDescent="0.25">
      <c r="B2159" t="s">
        <v>2</v>
      </c>
      <c r="C2159" t="s">
        <v>2160</v>
      </c>
      <c r="D2159" s="1">
        <v>4.0039062499999997E-3</v>
      </c>
      <c r="E2159" t="s">
        <v>4</v>
      </c>
    </row>
    <row r="2160" spans="2:5" x14ac:dyDescent="0.25">
      <c r="B2160" t="s">
        <v>2</v>
      </c>
      <c r="C2160" t="s">
        <v>2161</v>
      </c>
      <c r="D2160" s="1">
        <v>2.734375E-2</v>
      </c>
      <c r="E2160" t="s">
        <v>4</v>
      </c>
    </row>
    <row r="2161" spans="2:5" x14ac:dyDescent="0.25">
      <c r="B2161" t="s">
        <v>2</v>
      </c>
      <c r="C2161" t="s">
        <v>2162</v>
      </c>
      <c r="D2161" s="1">
        <v>5.7617187500000003E-3</v>
      </c>
      <c r="E2161" t="s">
        <v>4</v>
      </c>
    </row>
    <row r="2162" spans="2:5" x14ac:dyDescent="0.25">
      <c r="B2162" t="s">
        <v>2</v>
      </c>
      <c r="C2162" t="s">
        <v>2163</v>
      </c>
      <c r="D2162" s="1">
        <v>3.125E-2</v>
      </c>
      <c r="E2162" t="s">
        <v>4</v>
      </c>
    </row>
    <row r="2163" spans="2:5" x14ac:dyDescent="0.25">
      <c r="B2163" t="s">
        <v>2</v>
      </c>
      <c r="C2163" t="s">
        <v>2164</v>
      </c>
      <c r="D2163" s="1">
        <v>4.39453125E-2</v>
      </c>
      <c r="E2163" t="s">
        <v>4</v>
      </c>
    </row>
    <row r="2164" spans="2:5" x14ac:dyDescent="0.25">
      <c r="B2164" t="s">
        <v>2</v>
      </c>
      <c r="C2164" t="s">
        <v>2165</v>
      </c>
      <c r="D2164" s="1">
        <v>5.37109375E-2</v>
      </c>
      <c r="E2164" t="s">
        <v>4</v>
      </c>
    </row>
    <row r="2165" spans="2:5" x14ac:dyDescent="0.25">
      <c r="B2165" t="s">
        <v>2</v>
      </c>
      <c r="C2165" t="s">
        <v>2166</v>
      </c>
      <c r="D2165" s="1">
        <v>5.078125E-2</v>
      </c>
      <c r="E2165" t="s">
        <v>4</v>
      </c>
    </row>
    <row r="2166" spans="2:5" x14ac:dyDescent="0.25">
      <c r="B2166" t="s">
        <v>2</v>
      </c>
      <c r="C2166" t="s">
        <v>2167</v>
      </c>
      <c r="D2166" s="1">
        <v>3.22265625E-2</v>
      </c>
      <c r="E2166" t="s">
        <v>4</v>
      </c>
    </row>
    <row r="2167" spans="2:5" x14ac:dyDescent="0.25">
      <c r="B2167" t="s">
        <v>2</v>
      </c>
      <c r="C2167" t="s">
        <v>2168</v>
      </c>
      <c r="D2167" s="1">
        <v>2.5390625E-2</v>
      </c>
      <c r="E2167" t="s">
        <v>4</v>
      </c>
    </row>
    <row r="2168" spans="2:5" x14ac:dyDescent="0.25">
      <c r="B2168" t="s">
        <v>2</v>
      </c>
      <c r="C2168" t="s">
        <v>2169</v>
      </c>
      <c r="D2168" s="1">
        <v>5.207061767578125E-4</v>
      </c>
      <c r="E2168" t="s">
        <v>4</v>
      </c>
    </row>
    <row r="2169" spans="2:5" x14ac:dyDescent="0.25">
      <c r="B2169" t="s">
        <v>2</v>
      </c>
      <c r="C2169" t="s">
        <v>2170</v>
      </c>
      <c r="D2169" s="1">
        <v>2.5390625E-2</v>
      </c>
      <c r="E2169" t="s">
        <v>4</v>
      </c>
    </row>
    <row r="2170" spans="2:5" x14ac:dyDescent="0.25">
      <c r="B2170" t="s">
        <v>2</v>
      </c>
      <c r="C2170" t="s">
        <v>2171</v>
      </c>
      <c r="D2170" s="1">
        <v>3.90625E-2</v>
      </c>
      <c r="E2170" t="s">
        <v>4</v>
      </c>
    </row>
    <row r="2171" spans="2:5" x14ac:dyDescent="0.25">
      <c r="B2171" t="s">
        <v>2</v>
      </c>
      <c r="C2171" t="s">
        <v>2172</v>
      </c>
      <c r="D2171" s="1">
        <v>2.44140625E-2</v>
      </c>
      <c r="E2171" t="s">
        <v>4</v>
      </c>
    </row>
    <row r="2172" spans="2:5" x14ac:dyDescent="0.25">
      <c r="B2172" t="s">
        <v>2</v>
      </c>
      <c r="C2172" t="s">
        <v>2173</v>
      </c>
      <c r="D2172" s="1">
        <v>5.17578125E-2</v>
      </c>
      <c r="E2172" t="s">
        <v>4</v>
      </c>
    </row>
    <row r="2173" spans="2:5" x14ac:dyDescent="0.25">
      <c r="B2173" t="s">
        <v>2</v>
      </c>
      <c r="C2173" t="s">
        <v>2174</v>
      </c>
      <c r="D2173" s="1">
        <v>3.41796875E-2</v>
      </c>
      <c r="E2173" t="s">
        <v>4</v>
      </c>
    </row>
    <row r="2174" spans="2:5" x14ac:dyDescent="0.25">
      <c r="B2174" t="s">
        <v>2</v>
      </c>
      <c r="C2174" t="s">
        <v>2175</v>
      </c>
      <c r="D2174" s="1">
        <v>8.0078125E-2</v>
      </c>
      <c r="E2174" t="s">
        <v>4</v>
      </c>
    </row>
    <row r="2175" spans="2:5" x14ac:dyDescent="0.25">
      <c r="B2175" t="s">
        <v>2</v>
      </c>
      <c r="C2175" t="s">
        <v>2176</v>
      </c>
      <c r="D2175" s="1">
        <v>4.39453125E-3</v>
      </c>
      <c r="E2175" t="s">
        <v>4</v>
      </c>
    </row>
    <row r="2176" spans="2:5" x14ac:dyDescent="0.25">
      <c r="B2176" t="s">
        <v>2</v>
      </c>
      <c r="C2176" t="s">
        <v>2177</v>
      </c>
      <c r="D2176" s="1">
        <v>8.1054687500000007E-3</v>
      </c>
      <c r="E2176" t="s">
        <v>4</v>
      </c>
    </row>
    <row r="2177" spans="2:5" x14ac:dyDescent="0.25">
      <c r="B2177" t="s">
        <v>2</v>
      </c>
      <c r="C2177" t="s">
        <v>2178</v>
      </c>
      <c r="D2177" s="1">
        <v>0.3212890625</v>
      </c>
      <c r="E2177" t="s">
        <v>4</v>
      </c>
    </row>
    <row r="2178" spans="2:5" x14ac:dyDescent="0.25">
      <c r="B2178" t="s">
        <v>2</v>
      </c>
      <c r="C2178" t="s">
        <v>2179</v>
      </c>
      <c r="D2178" s="1">
        <v>3.02734375E-2</v>
      </c>
      <c r="E2178" t="s">
        <v>4</v>
      </c>
    </row>
    <row r="2179" spans="2:5" x14ac:dyDescent="0.25">
      <c r="B2179" t="s">
        <v>2</v>
      </c>
      <c r="C2179" t="s">
        <v>2180</v>
      </c>
      <c r="D2179" s="1">
        <v>1.26953125E-3</v>
      </c>
      <c r="E2179" t="s">
        <v>4</v>
      </c>
    </row>
    <row r="2180" spans="2:5" x14ac:dyDescent="0.25">
      <c r="B2180" t="s">
        <v>2</v>
      </c>
      <c r="C2180" t="s">
        <v>2181</v>
      </c>
      <c r="D2180" s="1">
        <v>7.8125E-3</v>
      </c>
      <c r="E2180" t="s">
        <v>4</v>
      </c>
    </row>
    <row r="2181" spans="2:5" x14ac:dyDescent="0.25">
      <c r="B2181" t="s">
        <v>2</v>
      </c>
      <c r="C2181" t="s">
        <v>2182</v>
      </c>
      <c r="D2181" s="1">
        <v>2.6</v>
      </c>
      <c r="E2181" t="s">
        <v>4</v>
      </c>
    </row>
    <row r="2182" spans="2:5" x14ac:dyDescent="0.25">
      <c r="B2182" t="s">
        <v>2</v>
      </c>
      <c r="C2182" t="s">
        <v>2183</v>
      </c>
      <c r="D2182" s="1">
        <v>6.1</v>
      </c>
      <c r="E2182" t="s">
        <v>4</v>
      </c>
    </row>
    <row r="2183" spans="2:5" x14ac:dyDescent="0.25">
      <c r="B2183" t="s">
        <v>2</v>
      </c>
      <c r="C2183" t="s">
        <v>2184</v>
      </c>
      <c r="D2183" s="1">
        <v>7.8868865966796875E-4</v>
      </c>
      <c r="E2183" t="s">
        <v>4</v>
      </c>
    </row>
    <row r="2184" spans="2:5" x14ac:dyDescent="0.25">
      <c r="B2184" t="s">
        <v>2</v>
      </c>
      <c r="C2184" t="s">
        <v>2185</v>
      </c>
      <c r="D2184" s="1" t="s">
        <v>2186</v>
      </c>
      <c r="E2184" t="s">
        <v>4</v>
      </c>
    </row>
    <row r="2185" spans="2:5" x14ac:dyDescent="0.25">
      <c r="B2185" t="s">
        <v>2</v>
      </c>
      <c r="C2185" t="s">
        <v>2187</v>
      </c>
      <c r="D2185" s="1">
        <v>2.5390625000000001E-3</v>
      </c>
      <c r="E2185" t="s">
        <v>4</v>
      </c>
    </row>
    <row r="2186" spans="2:5" x14ac:dyDescent="0.25">
      <c r="B2186" t="s">
        <v>2</v>
      </c>
      <c r="C2186" t="s">
        <v>2188</v>
      </c>
      <c r="D2186" s="1">
        <v>0.3193359375</v>
      </c>
      <c r="E2186" t="s">
        <v>4</v>
      </c>
    </row>
    <row r="2187" spans="2:5" x14ac:dyDescent="0.25">
      <c r="B2187" t="s">
        <v>2</v>
      </c>
      <c r="C2187" t="s">
        <v>2189</v>
      </c>
      <c r="D2187" s="1">
        <v>3.515625E-2</v>
      </c>
      <c r="E2187" t="s">
        <v>4</v>
      </c>
    </row>
    <row r="2188" spans="2:5" x14ac:dyDescent="0.25">
      <c r="B2188" t="s">
        <v>2</v>
      </c>
      <c r="C2188" t="s">
        <v>2190</v>
      </c>
      <c r="D2188" s="1">
        <v>1.5625E-2</v>
      </c>
      <c r="E2188" t="s">
        <v>4</v>
      </c>
    </row>
    <row r="2189" spans="2:5" x14ac:dyDescent="0.25">
      <c r="B2189" t="s">
        <v>2</v>
      </c>
      <c r="C2189" t="s">
        <v>2191</v>
      </c>
      <c r="D2189" s="1">
        <v>2.5390625E-2</v>
      </c>
      <c r="E2189" t="s">
        <v>4</v>
      </c>
    </row>
    <row r="2190" spans="2:5" x14ac:dyDescent="0.25">
      <c r="B2190" t="s">
        <v>2</v>
      </c>
      <c r="C2190" t="s">
        <v>2192</v>
      </c>
      <c r="D2190" s="1">
        <v>3.80859375E-2</v>
      </c>
      <c r="E2190" t="s">
        <v>4</v>
      </c>
    </row>
    <row r="2191" spans="2:5" x14ac:dyDescent="0.25">
      <c r="B2191" t="s">
        <v>2</v>
      </c>
      <c r="C2191" t="s">
        <v>2193</v>
      </c>
      <c r="D2191" s="1">
        <v>4.39453125E-3</v>
      </c>
      <c r="E2191" t="s">
        <v>4</v>
      </c>
    </row>
    <row r="2192" spans="2:5" x14ac:dyDescent="0.25">
      <c r="B2192" t="s">
        <v>2</v>
      </c>
      <c r="C2192" t="s">
        <v>2194</v>
      </c>
      <c r="D2192" s="1">
        <v>2.1484375E-2</v>
      </c>
      <c r="E2192" t="s">
        <v>4</v>
      </c>
    </row>
    <row r="2193" spans="2:5" x14ac:dyDescent="0.25">
      <c r="B2193" t="s">
        <v>2</v>
      </c>
      <c r="C2193" t="s">
        <v>2195</v>
      </c>
      <c r="D2193" s="1">
        <v>1.3671875E-2</v>
      </c>
      <c r="E2193" t="s">
        <v>4</v>
      </c>
    </row>
    <row r="2194" spans="2:5" x14ac:dyDescent="0.25">
      <c r="B2194" t="s">
        <v>2</v>
      </c>
      <c r="C2194" t="s">
        <v>2196</v>
      </c>
      <c r="D2194" s="1">
        <v>0.18359375</v>
      </c>
      <c r="E2194" t="s">
        <v>4</v>
      </c>
    </row>
    <row r="2195" spans="2:5" x14ac:dyDescent="0.25">
      <c r="B2195" t="s">
        <v>2</v>
      </c>
      <c r="C2195" t="s">
        <v>2197</v>
      </c>
      <c r="D2195" s="1">
        <v>3.515625E-2</v>
      </c>
      <c r="E2195" t="s">
        <v>4</v>
      </c>
    </row>
    <row r="2196" spans="2:5" x14ac:dyDescent="0.25">
      <c r="B2196" t="s">
        <v>2</v>
      </c>
      <c r="C2196" t="s">
        <v>2198</v>
      </c>
      <c r="D2196" s="1">
        <v>3.22265625E-2</v>
      </c>
      <c r="E2196" t="s">
        <v>4</v>
      </c>
    </row>
    <row r="2197" spans="2:5" x14ac:dyDescent="0.25">
      <c r="B2197" t="s">
        <v>2</v>
      </c>
      <c r="C2197" t="s">
        <v>2199</v>
      </c>
      <c r="D2197" s="1">
        <v>2.24609375E-2</v>
      </c>
      <c r="E2197" t="s">
        <v>4</v>
      </c>
    </row>
    <row r="2198" spans="2:5" x14ac:dyDescent="0.25">
      <c r="B2198" t="s">
        <v>2</v>
      </c>
      <c r="C2198" t="s">
        <v>2200</v>
      </c>
      <c r="D2198" s="1">
        <v>2.1484375E-2</v>
      </c>
      <c r="E2198" t="s">
        <v>4</v>
      </c>
    </row>
    <row r="2199" spans="2:5" x14ac:dyDescent="0.25">
      <c r="B2199" t="s">
        <v>2</v>
      </c>
      <c r="C2199" t="s">
        <v>2201</v>
      </c>
      <c r="D2199" s="1">
        <v>2.24609375E-2</v>
      </c>
      <c r="E2199" t="s">
        <v>4</v>
      </c>
    </row>
    <row r="2200" spans="2:5" x14ac:dyDescent="0.25">
      <c r="B2200" t="s">
        <v>2</v>
      </c>
      <c r="C2200" t="s">
        <v>2202</v>
      </c>
      <c r="D2200" s="1">
        <v>2.83203125E-2</v>
      </c>
      <c r="E2200" t="s">
        <v>4</v>
      </c>
    </row>
    <row r="2201" spans="2:5" x14ac:dyDescent="0.25">
      <c r="B2201" t="s">
        <v>2</v>
      </c>
      <c r="C2201" t="s">
        <v>2203</v>
      </c>
      <c r="D2201" s="1">
        <v>3.3203125E-2</v>
      </c>
      <c r="E2201" t="s">
        <v>4</v>
      </c>
    </row>
    <row r="2202" spans="2:5" x14ac:dyDescent="0.25">
      <c r="B2202" t="s">
        <v>2</v>
      </c>
      <c r="C2202" t="s">
        <v>2204</v>
      </c>
      <c r="D2202" s="1">
        <v>5.56640625E-2</v>
      </c>
      <c r="E2202" t="s">
        <v>4</v>
      </c>
    </row>
    <row r="2203" spans="2:5" x14ac:dyDescent="0.25">
      <c r="B2203" t="s">
        <v>2</v>
      </c>
      <c r="C2203" t="s">
        <v>2205</v>
      </c>
      <c r="D2203" s="1">
        <v>3.0273437500000001E-3</v>
      </c>
      <c r="E2203" t="s">
        <v>4</v>
      </c>
    </row>
    <row r="2204" spans="2:5" x14ac:dyDescent="0.25">
      <c r="B2204" t="s">
        <v>2</v>
      </c>
      <c r="C2204" t="s">
        <v>2206</v>
      </c>
      <c r="D2204" s="1">
        <v>1.3671875E-2</v>
      </c>
      <c r="E2204" t="s">
        <v>4</v>
      </c>
    </row>
    <row r="2205" spans="2:5" x14ac:dyDescent="0.25">
      <c r="B2205" t="s">
        <v>2</v>
      </c>
      <c r="C2205" t="s">
        <v>2207</v>
      </c>
      <c r="D2205" s="1">
        <v>4.296875E-2</v>
      </c>
      <c r="E2205" t="s">
        <v>4</v>
      </c>
    </row>
    <row r="2206" spans="2:5" x14ac:dyDescent="0.25">
      <c r="B2206" t="s">
        <v>2</v>
      </c>
      <c r="C2206" t="s">
        <v>2208</v>
      </c>
      <c r="D2206" s="1">
        <v>0.2119140625</v>
      </c>
      <c r="E2206" t="s">
        <v>4</v>
      </c>
    </row>
    <row r="2207" spans="2:5" x14ac:dyDescent="0.25">
      <c r="B2207" t="s">
        <v>2</v>
      </c>
      <c r="C2207" t="s">
        <v>2209</v>
      </c>
      <c r="D2207" s="1">
        <v>3.5156250000000001E-3</v>
      </c>
      <c r="E2207" t="s">
        <v>4</v>
      </c>
    </row>
    <row r="2208" spans="2:5" x14ac:dyDescent="0.25">
      <c r="B2208" t="s">
        <v>2</v>
      </c>
      <c r="C2208" t="s">
        <v>2210</v>
      </c>
      <c r="D2208" s="1">
        <v>1.3671874999999999E-3</v>
      </c>
      <c r="E2208" t="s">
        <v>4</v>
      </c>
    </row>
    <row r="2209" spans="2:5" x14ac:dyDescent="0.25">
      <c r="B2209" t="s">
        <v>2</v>
      </c>
      <c r="C2209" t="s">
        <v>2211</v>
      </c>
      <c r="D2209" s="1">
        <v>3.1250000000000002E-3</v>
      </c>
      <c r="E2209" t="s">
        <v>4</v>
      </c>
    </row>
    <row r="2210" spans="2:5" x14ac:dyDescent="0.25">
      <c r="B2210" t="s">
        <v>2</v>
      </c>
      <c r="C2210" t="s">
        <v>2212</v>
      </c>
      <c r="D2210" s="1">
        <v>1.07421875E-2</v>
      </c>
      <c r="E2210" t="s">
        <v>4</v>
      </c>
    </row>
    <row r="2211" spans="2:5" x14ac:dyDescent="0.25">
      <c r="B2211" t="s">
        <v>2</v>
      </c>
      <c r="C2211" t="s">
        <v>2213</v>
      </c>
      <c r="D2211" s="1">
        <v>2.24609375E-2</v>
      </c>
      <c r="E2211" t="s">
        <v>4</v>
      </c>
    </row>
    <row r="2212" spans="2:5" x14ac:dyDescent="0.25">
      <c r="B2212" t="s">
        <v>2</v>
      </c>
      <c r="C2212" t="s">
        <v>2214</v>
      </c>
      <c r="D2212" s="1">
        <v>7.0312500000000002E-3</v>
      </c>
      <c r="E2212" t="s">
        <v>4</v>
      </c>
    </row>
    <row r="2213" spans="2:5" x14ac:dyDescent="0.25">
      <c r="B2213" t="s">
        <v>2</v>
      </c>
      <c r="C2213" t="s">
        <v>2215</v>
      </c>
      <c r="D2213" s="1">
        <v>1.46484375E-2</v>
      </c>
      <c r="E2213" t="s">
        <v>4</v>
      </c>
    </row>
    <row r="2214" spans="2:5" x14ac:dyDescent="0.25">
      <c r="B2214" t="s">
        <v>2</v>
      </c>
      <c r="C2214" t="s">
        <v>2216</v>
      </c>
      <c r="D2214" s="1">
        <v>0.3818359375</v>
      </c>
      <c r="E2214" t="s">
        <v>4</v>
      </c>
    </row>
    <row r="2215" spans="2:5" x14ac:dyDescent="0.25">
      <c r="B2215" t="s">
        <v>2</v>
      </c>
      <c r="C2215" t="s">
        <v>2217</v>
      </c>
      <c r="D2215" s="1">
        <v>4.1015625E-2</v>
      </c>
      <c r="E2215" t="s">
        <v>4</v>
      </c>
    </row>
    <row r="2216" spans="2:5" x14ac:dyDescent="0.25">
      <c r="B2216" t="s">
        <v>2</v>
      </c>
      <c r="C2216" t="s">
        <v>2218</v>
      </c>
      <c r="D2216" s="1">
        <v>4.19921875E-2</v>
      </c>
      <c r="E2216" t="s">
        <v>4</v>
      </c>
    </row>
    <row r="2217" spans="2:5" x14ac:dyDescent="0.25">
      <c r="B2217" t="s">
        <v>2</v>
      </c>
      <c r="C2217" t="s">
        <v>2219</v>
      </c>
      <c r="D2217" s="1">
        <v>0.3017578125</v>
      </c>
      <c r="E2217" t="s">
        <v>4</v>
      </c>
    </row>
    <row r="2218" spans="2:5" x14ac:dyDescent="0.25">
      <c r="B2218" t="s">
        <v>2</v>
      </c>
      <c r="C2218" t="s">
        <v>2220</v>
      </c>
      <c r="D2218" s="1">
        <v>2.734375E-2</v>
      </c>
      <c r="E2218" t="s">
        <v>4</v>
      </c>
    </row>
    <row r="2219" spans="2:5" x14ac:dyDescent="0.25">
      <c r="B2219" t="s">
        <v>2</v>
      </c>
      <c r="C2219" t="s">
        <v>2221</v>
      </c>
      <c r="D2219" s="1">
        <v>1.5625E-2</v>
      </c>
      <c r="E2219" t="s">
        <v>4</v>
      </c>
    </row>
    <row r="2220" spans="2:5" x14ac:dyDescent="0.25">
      <c r="B2220" t="s">
        <v>2</v>
      </c>
      <c r="C2220" t="s">
        <v>2222</v>
      </c>
      <c r="D2220" s="1">
        <v>1.66015625E-2</v>
      </c>
      <c r="E2220" t="s">
        <v>4</v>
      </c>
    </row>
    <row r="2221" spans="2:5" x14ac:dyDescent="0.25">
      <c r="B2221" t="s">
        <v>2</v>
      </c>
      <c r="C2221" t="s">
        <v>2223</v>
      </c>
      <c r="D2221" s="1">
        <v>0.271484375</v>
      </c>
      <c r="E2221" t="s">
        <v>4</v>
      </c>
    </row>
    <row r="2222" spans="2:5" x14ac:dyDescent="0.25">
      <c r="B2222" t="s">
        <v>2</v>
      </c>
      <c r="C2222" t="s">
        <v>2224</v>
      </c>
      <c r="D2222" s="1">
        <v>1.85546875E-2</v>
      </c>
      <c r="E2222" t="s">
        <v>4</v>
      </c>
    </row>
    <row r="2223" spans="2:5" x14ac:dyDescent="0.25">
      <c r="B2223" t="s">
        <v>2</v>
      </c>
      <c r="C2223" t="s">
        <v>2225</v>
      </c>
      <c r="D2223" s="1">
        <v>3.3203125E-2</v>
      </c>
      <c r="E2223" t="s">
        <v>4</v>
      </c>
    </row>
    <row r="2224" spans="2:5" x14ac:dyDescent="0.25">
      <c r="B2224" t="s">
        <v>2</v>
      </c>
      <c r="C2224" t="s">
        <v>2226</v>
      </c>
      <c r="D2224" s="1">
        <v>1.7578125E-2</v>
      </c>
      <c r="E2224" t="s">
        <v>4</v>
      </c>
    </row>
    <row r="2225" spans="2:5" x14ac:dyDescent="0.25">
      <c r="B2225" t="s">
        <v>2</v>
      </c>
      <c r="C2225" t="s">
        <v>2227</v>
      </c>
      <c r="D2225" s="1">
        <v>2.05078125E-2</v>
      </c>
      <c r="E2225" t="s">
        <v>4</v>
      </c>
    </row>
    <row r="2226" spans="2:5" x14ac:dyDescent="0.25">
      <c r="B2226" t="s">
        <v>2</v>
      </c>
      <c r="C2226" t="s">
        <v>2228</v>
      </c>
      <c r="D2226" s="1">
        <v>2.24609375E-2</v>
      </c>
      <c r="E2226" t="s">
        <v>4</v>
      </c>
    </row>
    <row r="2227" spans="2:5" x14ac:dyDescent="0.25">
      <c r="B2227" t="s">
        <v>2</v>
      </c>
      <c r="C2227" t="s">
        <v>2229</v>
      </c>
      <c r="D2227" s="1">
        <v>2.1484375E-2</v>
      </c>
      <c r="E2227" t="s">
        <v>4</v>
      </c>
    </row>
    <row r="2228" spans="2:5" x14ac:dyDescent="0.25">
      <c r="B2228" t="s">
        <v>2</v>
      </c>
      <c r="C2228" t="s">
        <v>2230</v>
      </c>
      <c r="D2228" s="1">
        <v>0.1318359375</v>
      </c>
      <c r="E2228" t="s">
        <v>4</v>
      </c>
    </row>
    <row r="2229" spans="2:5" x14ac:dyDescent="0.25">
      <c r="B2229" t="s">
        <v>2</v>
      </c>
      <c r="C2229" t="s">
        <v>2231</v>
      </c>
      <c r="D2229" s="1">
        <v>3.3203124999999999E-3</v>
      </c>
      <c r="E2229" t="s">
        <v>4</v>
      </c>
    </row>
    <row r="2230" spans="2:5" x14ac:dyDescent="0.25">
      <c r="B2230" t="s">
        <v>2</v>
      </c>
      <c r="C2230" t="s">
        <v>2232</v>
      </c>
      <c r="D2230" s="1">
        <v>2.1484375E-2</v>
      </c>
      <c r="E2230" t="s">
        <v>4</v>
      </c>
    </row>
    <row r="2231" spans="2:5" x14ac:dyDescent="0.25">
      <c r="B2231" t="s">
        <v>2</v>
      </c>
      <c r="C2231" t="s">
        <v>2233</v>
      </c>
      <c r="D2231" s="1">
        <v>1.0742187500000001E-3</v>
      </c>
      <c r="E2231" t="s">
        <v>4</v>
      </c>
    </row>
    <row r="2232" spans="2:5" x14ac:dyDescent="0.25">
      <c r="B2232" t="s">
        <v>2</v>
      </c>
      <c r="C2232" t="s">
        <v>2234</v>
      </c>
      <c r="D2232" s="1">
        <v>5.95703125E-2</v>
      </c>
      <c r="E2232" t="s">
        <v>4</v>
      </c>
    </row>
    <row r="2233" spans="2:5" x14ac:dyDescent="0.25">
      <c r="B2233" t="s">
        <v>2</v>
      </c>
      <c r="C2233" t="s">
        <v>2235</v>
      </c>
      <c r="D2233" s="1">
        <v>2.63671875E-2</v>
      </c>
      <c r="E2233" t="s">
        <v>4</v>
      </c>
    </row>
    <row r="2234" spans="2:5" x14ac:dyDescent="0.25">
      <c r="B2234" t="s">
        <v>2</v>
      </c>
      <c r="C2234" t="s">
        <v>2236</v>
      </c>
      <c r="D2234" s="1">
        <v>6.4453124999999997E-3</v>
      </c>
      <c r="E2234" t="s">
        <v>4</v>
      </c>
    </row>
    <row r="2235" spans="2:5" x14ac:dyDescent="0.25">
      <c r="B2235" t="s">
        <v>2</v>
      </c>
      <c r="C2235" t="s">
        <v>2237</v>
      </c>
      <c r="D2235" s="1">
        <v>2.2220611572265625E-4</v>
      </c>
      <c r="E2235" t="s">
        <v>4</v>
      </c>
    </row>
    <row r="2236" spans="2:5" x14ac:dyDescent="0.25">
      <c r="B2236" t="s">
        <v>2</v>
      </c>
      <c r="C2236" t="s">
        <v>2238</v>
      </c>
      <c r="D2236" s="1">
        <v>0.154296875</v>
      </c>
      <c r="E2236" t="s">
        <v>4</v>
      </c>
    </row>
    <row r="2237" spans="2:5" x14ac:dyDescent="0.25">
      <c r="B2237" t="s">
        <v>2</v>
      </c>
      <c r="C2237" t="s">
        <v>2239</v>
      </c>
      <c r="D2237" s="1">
        <v>0.1669921875</v>
      </c>
      <c r="E2237" t="s">
        <v>4</v>
      </c>
    </row>
    <row r="2238" spans="2:5" x14ac:dyDescent="0.25">
      <c r="B2238" t="s">
        <v>2</v>
      </c>
      <c r="C2238" t="s">
        <v>2240</v>
      </c>
      <c r="D2238" s="1">
        <v>9.1838836669921875E-4</v>
      </c>
      <c r="E2238" t="s">
        <v>4</v>
      </c>
    </row>
    <row r="2239" spans="2:5" x14ac:dyDescent="0.25">
      <c r="B2239" t="s">
        <v>2</v>
      </c>
      <c r="C2239" t="s">
        <v>2241</v>
      </c>
      <c r="D2239" s="1">
        <v>3.6132812500000002E-3</v>
      </c>
      <c r="E2239" t="s">
        <v>4</v>
      </c>
    </row>
    <row r="2240" spans="2:5" x14ac:dyDescent="0.25">
      <c r="B2240" t="s">
        <v>2</v>
      </c>
      <c r="C2240" t="s">
        <v>2242</v>
      </c>
      <c r="D2240" s="1">
        <v>1.1000000000000001</v>
      </c>
      <c r="E2240" t="s">
        <v>4</v>
      </c>
    </row>
    <row r="2241" spans="2:5" x14ac:dyDescent="0.25">
      <c r="B2241" t="s">
        <v>2</v>
      </c>
      <c r="C2241" t="s">
        <v>2243</v>
      </c>
      <c r="D2241" s="1">
        <v>1.2</v>
      </c>
      <c r="E2241" t="s">
        <v>4</v>
      </c>
    </row>
    <row r="2242" spans="2:5" x14ac:dyDescent="0.25">
      <c r="B2242" t="s">
        <v>2</v>
      </c>
      <c r="C2242" t="s">
        <v>2244</v>
      </c>
      <c r="D2242" s="1">
        <v>4.5</v>
      </c>
      <c r="E2242" t="s">
        <v>4</v>
      </c>
    </row>
    <row r="2243" spans="2:5" x14ac:dyDescent="0.25">
      <c r="B2243" t="s">
        <v>2</v>
      </c>
      <c r="C2243" t="s">
        <v>2245</v>
      </c>
      <c r="D2243" s="1">
        <v>2.5390625000000001E-3</v>
      </c>
      <c r="E2243" t="s">
        <v>4</v>
      </c>
    </row>
    <row r="2244" spans="2:5" x14ac:dyDescent="0.25">
      <c r="B2244" t="s">
        <v>2</v>
      </c>
      <c r="C2244" t="s">
        <v>2246</v>
      </c>
      <c r="D2244" s="1">
        <v>5.2</v>
      </c>
      <c r="E2244" t="s">
        <v>4</v>
      </c>
    </row>
    <row r="2245" spans="2:5" x14ac:dyDescent="0.25">
      <c r="B2245" t="s">
        <v>2</v>
      </c>
      <c r="C2245" t="s">
        <v>2247</v>
      </c>
      <c r="D2245" s="1">
        <v>6.2</v>
      </c>
      <c r="E2245" t="s">
        <v>4</v>
      </c>
    </row>
    <row r="2246" spans="2:5" x14ac:dyDescent="0.25">
      <c r="B2246" t="s">
        <v>2</v>
      </c>
      <c r="C2246" t="s">
        <v>2248</v>
      </c>
      <c r="D2246" s="1">
        <v>0.494140625</v>
      </c>
      <c r="E2246" t="s">
        <v>4</v>
      </c>
    </row>
    <row r="2247" spans="2:5" x14ac:dyDescent="0.25">
      <c r="B2247" t="s">
        <v>2</v>
      </c>
      <c r="C2247" t="s">
        <v>2249</v>
      </c>
      <c r="D2247" s="1">
        <v>0.37890625</v>
      </c>
      <c r="E2247" t="s">
        <v>4</v>
      </c>
    </row>
    <row r="2248" spans="2:5" x14ac:dyDescent="0.25">
      <c r="B2248" t="s">
        <v>2</v>
      </c>
      <c r="C2248" t="s">
        <v>2250</v>
      </c>
      <c r="D2248" s="1">
        <v>7.6171874999999998E-3</v>
      </c>
      <c r="E2248" t="s">
        <v>4</v>
      </c>
    </row>
    <row r="2249" spans="2:5" x14ac:dyDescent="0.25">
      <c r="B2249" t="s">
        <v>2</v>
      </c>
      <c r="C2249" t="s">
        <v>2251</v>
      </c>
      <c r="D2249" s="1">
        <v>4.39453125E-2</v>
      </c>
      <c r="E2249" t="s">
        <v>4</v>
      </c>
    </row>
    <row r="2250" spans="2:5" x14ac:dyDescent="0.25">
      <c r="B2250" t="s">
        <v>2</v>
      </c>
      <c r="C2250" t="s">
        <v>2252</v>
      </c>
      <c r="D2250" s="1">
        <v>3.3203124999999999E-3</v>
      </c>
      <c r="E2250" t="s">
        <v>4</v>
      </c>
    </row>
    <row r="2251" spans="2:5" x14ac:dyDescent="0.25">
      <c r="B2251" t="s">
        <v>2</v>
      </c>
      <c r="C2251" t="s">
        <v>2253</v>
      </c>
      <c r="D2251" s="1">
        <v>2.460479736328125E-4</v>
      </c>
      <c r="E2251" t="s">
        <v>4</v>
      </c>
    </row>
    <row r="2252" spans="2:5" x14ac:dyDescent="0.25">
      <c r="B2252" t="s">
        <v>2</v>
      </c>
      <c r="C2252" t="s">
        <v>2254</v>
      </c>
      <c r="D2252" s="1">
        <v>0.125</v>
      </c>
      <c r="E2252" t="s">
        <v>4</v>
      </c>
    </row>
    <row r="2253" spans="2:5" x14ac:dyDescent="0.25">
      <c r="B2253" t="s">
        <v>2</v>
      </c>
      <c r="C2253" t="s">
        <v>2255</v>
      </c>
      <c r="D2253" s="1">
        <v>1.85546875E-2</v>
      </c>
      <c r="E2253" t="s">
        <v>4</v>
      </c>
    </row>
    <row r="2254" spans="2:5" x14ac:dyDescent="0.25">
      <c r="B2254" t="s">
        <v>2</v>
      </c>
      <c r="C2254" t="s">
        <v>2256</v>
      </c>
      <c r="D2254" s="1">
        <v>7.8125E-2</v>
      </c>
      <c r="E2254" t="s">
        <v>4</v>
      </c>
    </row>
    <row r="2255" spans="2:5" x14ac:dyDescent="0.25">
      <c r="B2255" t="s">
        <v>2</v>
      </c>
      <c r="C2255" t="s">
        <v>2257</v>
      </c>
      <c r="D2255" s="1">
        <v>4.58984375E-2</v>
      </c>
      <c r="E2255" t="s">
        <v>4</v>
      </c>
    </row>
    <row r="2256" spans="2:5" x14ac:dyDescent="0.25">
      <c r="B2256" t="s">
        <v>2</v>
      </c>
      <c r="C2256" t="s">
        <v>2258</v>
      </c>
      <c r="D2256" s="1">
        <v>2.34375E-2</v>
      </c>
      <c r="E2256" t="s">
        <v>4</v>
      </c>
    </row>
    <row r="2257" spans="2:5" x14ac:dyDescent="0.25">
      <c r="B2257" t="s">
        <v>2</v>
      </c>
      <c r="C2257" t="s">
        <v>2259</v>
      </c>
      <c r="D2257" s="1">
        <v>3.90625E-2</v>
      </c>
      <c r="E2257" t="s">
        <v>4</v>
      </c>
    </row>
    <row r="2258" spans="2:5" x14ac:dyDescent="0.25">
      <c r="B2258" t="s">
        <v>2</v>
      </c>
      <c r="C2258" t="s">
        <v>2260</v>
      </c>
      <c r="D2258" s="1">
        <v>2.9296875E-2</v>
      </c>
      <c r="E2258" t="s">
        <v>4</v>
      </c>
    </row>
    <row r="2259" spans="2:5" x14ac:dyDescent="0.25">
      <c r="B2259" t="s">
        <v>2</v>
      </c>
      <c r="C2259" t="s">
        <v>2261</v>
      </c>
      <c r="D2259" s="1">
        <v>2.7343749999999998E-3</v>
      </c>
      <c r="E2259" t="s">
        <v>4</v>
      </c>
    </row>
    <row r="2260" spans="2:5" x14ac:dyDescent="0.25">
      <c r="B2260" t="s">
        <v>2</v>
      </c>
      <c r="C2260" t="s">
        <v>2262</v>
      </c>
      <c r="D2260" s="1">
        <v>9.708404541015625E-4</v>
      </c>
      <c r="E2260" t="s">
        <v>4</v>
      </c>
    </row>
    <row r="2261" spans="2:5" x14ac:dyDescent="0.25">
      <c r="B2261" t="s">
        <v>2</v>
      </c>
      <c r="C2261" t="s">
        <v>2263</v>
      </c>
      <c r="D2261" s="1">
        <v>4.8351287841796875E-4</v>
      </c>
      <c r="E2261" t="s">
        <v>4</v>
      </c>
    </row>
    <row r="2262" spans="2:5" x14ac:dyDescent="0.25">
      <c r="B2262" t="s">
        <v>2</v>
      </c>
      <c r="C2262" t="s">
        <v>2264</v>
      </c>
      <c r="D2262" s="1">
        <v>5.2165985107421875E-4</v>
      </c>
      <c r="E2262" t="s">
        <v>4</v>
      </c>
    </row>
    <row r="2263" spans="2:5" x14ac:dyDescent="0.25">
      <c r="B2263" t="s">
        <v>2</v>
      </c>
      <c r="C2263" t="s">
        <v>2265</v>
      </c>
      <c r="D2263" s="1">
        <v>0.3876953125</v>
      </c>
      <c r="E2263" t="s">
        <v>4</v>
      </c>
    </row>
    <row r="2264" spans="2:5" x14ac:dyDescent="0.25">
      <c r="B2264" t="s">
        <v>2</v>
      </c>
      <c r="C2264" t="s">
        <v>2266</v>
      </c>
      <c r="D2264" s="1">
        <v>5.2734375E-2</v>
      </c>
      <c r="E2264" t="s">
        <v>4</v>
      </c>
    </row>
    <row r="2265" spans="2:5" x14ac:dyDescent="0.25">
      <c r="B2265" t="s">
        <v>2</v>
      </c>
      <c r="C2265" t="s">
        <v>2267</v>
      </c>
      <c r="D2265" s="1">
        <v>7.421875E-2</v>
      </c>
      <c r="E2265" t="s">
        <v>4</v>
      </c>
    </row>
    <row r="2266" spans="2:5" x14ac:dyDescent="0.25">
      <c r="B2266" t="s">
        <v>2</v>
      </c>
      <c r="C2266" t="s">
        <v>2268</v>
      </c>
      <c r="D2266" s="1">
        <v>5.2165985107421875E-4</v>
      </c>
      <c r="E2266" t="s">
        <v>4</v>
      </c>
    </row>
    <row r="2267" spans="2:5" x14ac:dyDescent="0.25">
      <c r="B2267" t="s">
        <v>2</v>
      </c>
      <c r="C2267" t="s">
        <v>2269</v>
      </c>
      <c r="D2267" s="1">
        <v>3.61328125E-2</v>
      </c>
      <c r="E2267" t="s">
        <v>4</v>
      </c>
    </row>
    <row r="2268" spans="2:5" x14ac:dyDescent="0.25">
      <c r="B2268" t="s">
        <v>2</v>
      </c>
      <c r="C2268" t="s">
        <v>2270</v>
      </c>
      <c r="D2268" s="1">
        <v>2.2983551025390625E-4</v>
      </c>
      <c r="E2268" t="s">
        <v>4</v>
      </c>
    </row>
    <row r="2269" spans="2:5" x14ac:dyDescent="0.25">
      <c r="B2269" t="s">
        <v>2</v>
      </c>
      <c r="C2269" t="s">
        <v>2271</v>
      </c>
      <c r="D2269" s="1">
        <v>9.3749999999999997E-3</v>
      </c>
      <c r="E2269" t="s">
        <v>4</v>
      </c>
    </row>
    <row r="2270" spans="2:5" x14ac:dyDescent="0.25">
      <c r="B2270" t="s">
        <v>2</v>
      </c>
      <c r="C2270" t="s">
        <v>2272</v>
      </c>
      <c r="D2270" s="1">
        <v>4.6875E-2</v>
      </c>
      <c r="E2270" t="s">
        <v>4</v>
      </c>
    </row>
    <row r="2271" spans="2:5" x14ac:dyDescent="0.25">
      <c r="B2271" t="s">
        <v>2</v>
      </c>
      <c r="C2271" t="s">
        <v>2273</v>
      </c>
      <c r="D2271" s="1">
        <v>3.90625E-2</v>
      </c>
      <c r="E2271" t="s">
        <v>4</v>
      </c>
    </row>
    <row r="2272" spans="2:5" x14ac:dyDescent="0.25">
      <c r="B2272" t="s">
        <v>2</v>
      </c>
      <c r="C2272" t="s">
        <v>2274</v>
      </c>
      <c r="D2272" s="1">
        <v>4.4921874999999997E-3</v>
      </c>
      <c r="E2272" t="s">
        <v>4</v>
      </c>
    </row>
    <row r="2273" spans="2:5" x14ac:dyDescent="0.25">
      <c r="B2273" t="s">
        <v>2</v>
      </c>
      <c r="C2273" t="s">
        <v>2275</v>
      </c>
      <c r="D2273" s="1">
        <v>0.2158203125</v>
      </c>
      <c r="E2273" t="s">
        <v>4</v>
      </c>
    </row>
    <row r="2274" spans="2:5" x14ac:dyDescent="0.25">
      <c r="B2274" t="s">
        <v>2</v>
      </c>
      <c r="C2274" t="s">
        <v>2276</v>
      </c>
      <c r="D2274" s="1">
        <v>4.39453125E-2</v>
      </c>
      <c r="E2274" t="s">
        <v>4</v>
      </c>
    </row>
    <row r="2275" spans="2:5" x14ac:dyDescent="0.25">
      <c r="B2275" t="s">
        <v>2</v>
      </c>
      <c r="C2275" t="s">
        <v>2277</v>
      </c>
      <c r="D2275" s="1">
        <v>3.8085937499999999E-3</v>
      </c>
      <c r="E2275" t="s">
        <v>4</v>
      </c>
    </row>
    <row r="2276" spans="2:5" x14ac:dyDescent="0.25">
      <c r="B2276" t="s">
        <v>2</v>
      </c>
      <c r="C2276" t="s">
        <v>2278</v>
      </c>
      <c r="D2276" s="1">
        <v>2.5390625E-2</v>
      </c>
      <c r="E2276" t="s">
        <v>4</v>
      </c>
    </row>
    <row r="2277" spans="2:5" x14ac:dyDescent="0.25">
      <c r="B2277" t="s">
        <v>2</v>
      </c>
      <c r="C2277" t="s">
        <v>2279</v>
      </c>
      <c r="D2277" s="1">
        <v>4.39453125E-2</v>
      </c>
      <c r="E2277" t="s">
        <v>4</v>
      </c>
    </row>
    <row r="2278" spans="2:5" x14ac:dyDescent="0.25">
      <c r="B2278" t="s">
        <v>2</v>
      </c>
      <c r="C2278" t="s">
        <v>2280</v>
      </c>
      <c r="D2278" s="1">
        <v>5.37109375E-3</v>
      </c>
      <c r="E2278" t="s">
        <v>4</v>
      </c>
    </row>
    <row r="2279" spans="2:5" x14ac:dyDescent="0.25">
      <c r="B2279" t="s">
        <v>2</v>
      </c>
      <c r="C2279" t="s">
        <v>2281</v>
      </c>
      <c r="D2279" s="1">
        <v>0.2041015625</v>
      </c>
      <c r="E2279" t="s">
        <v>4</v>
      </c>
    </row>
    <row r="2280" spans="2:5" x14ac:dyDescent="0.25">
      <c r="B2280" t="s">
        <v>2</v>
      </c>
      <c r="C2280" t="s">
        <v>2282</v>
      </c>
      <c r="D2280" s="1">
        <v>4.58984375E-2</v>
      </c>
      <c r="E2280" t="s">
        <v>4</v>
      </c>
    </row>
    <row r="2281" spans="2:5" x14ac:dyDescent="0.25">
      <c r="B2281" t="s">
        <v>2</v>
      </c>
      <c r="C2281" t="s">
        <v>2283</v>
      </c>
      <c r="D2281" s="1">
        <v>3.5156250000000001E-3</v>
      </c>
      <c r="E2281" t="s">
        <v>4</v>
      </c>
    </row>
    <row r="2282" spans="2:5" x14ac:dyDescent="0.25">
      <c r="B2282" t="s">
        <v>2</v>
      </c>
      <c r="C2282" t="s">
        <v>2284</v>
      </c>
      <c r="D2282" s="1">
        <v>1.26953125E-3</v>
      </c>
      <c r="E2282" t="s">
        <v>4</v>
      </c>
    </row>
    <row r="2283" spans="2:5" x14ac:dyDescent="0.25">
      <c r="B2283" t="s">
        <v>2</v>
      </c>
      <c r="C2283" t="s">
        <v>2285</v>
      </c>
      <c r="D2283" s="1">
        <v>3.02734375E-2</v>
      </c>
      <c r="E2283" t="s">
        <v>4</v>
      </c>
    </row>
    <row r="2284" spans="2:5" x14ac:dyDescent="0.25">
      <c r="B2284" t="s">
        <v>2</v>
      </c>
      <c r="C2284" t="s">
        <v>2286</v>
      </c>
      <c r="D2284" s="1">
        <v>2.83203125E-2</v>
      </c>
      <c r="E2284" t="s">
        <v>4</v>
      </c>
    </row>
    <row r="2285" spans="2:5" x14ac:dyDescent="0.25">
      <c r="B2285" t="s">
        <v>2</v>
      </c>
      <c r="C2285" t="s">
        <v>2287</v>
      </c>
      <c r="D2285" s="1">
        <v>8.203125E-2</v>
      </c>
      <c r="E2285" t="s">
        <v>4</v>
      </c>
    </row>
    <row r="2286" spans="2:5" x14ac:dyDescent="0.25">
      <c r="B2286" t="s">
        <v>2</v>
      </c>
      <c r="C2286" t="s">
        <v>2288</v>
      </c>
      <c r="D2286" s="1">
        <v>3.80859375E-2</v>
      </c>
      <c r="E2286" t="s">
        <v>4</v>
      </c>
    </row>
    <row r="2287" spans="2:5" x14ac:dyDescent="0.25">
      <c r="B2287" t="s">
        <v>2</v>
      </c>
      <c r="C2287" t="s">
        <v>2289</v>
      </c>
      <c r="D2287" s="1">
        <v>3.22265625E-2</v>
      </c>
      <c r="E2287" t="s">
        <v>4</v>
      </c>
    </row>
    <row r="2288" spans="2:5" x14ac:dyDescent="0.25">
      <c r="B2288" t="s">
        <v>2</v>
      </c>
      <c r="C2288" t="s">
        <v>2290</v>
      </c>
      <c r="D2288" s="1">
        <v>0.4189453125</v>
      </c>
      <c r="E2288" t="s">
        <v>4</v>
      </c>
    </row>
    <row r="2289" spans="2:5" x14ac:dyDescent="0.25">
      <c r="B2289" t="s">
        <v>2</v>
      </c>
      <c r="C2289" t="s">
        <v>2291</v>
      </c>
      <c r="D2289" s="1">
        <v>5.817413330078125E-4</v>
      </c>
      <c r="E2289" t="s">
        <v>4</v>
      </c>
    </row>
    <row r="2290" spans="2:5" x14ac:dyDescent="0.25">
      <c r="B2290" t="s">
        <v>2</v>
      </c>
      <c r="C2290" t="s">
        <v>2292</v>
      </c>
      <c r="D2290" s="1">
        <v>2.8320312499999999E-3</v>
      </c>
      <c r="E2290" t="s">
        <v>4</v>
      </c>
    </row>
    <row r="2291" spans="2:5" x14ac:dyDescent="0.25">
      <c r="B2291" t="s">
        <v>2</v>
      </c>
      <c r="C2291" t="s">
        <v>2293</v>
      </c>
      <c r="D2291" s="1">
        <v>5.9795379638671875E-4</v>
      </c>
      <c r="E2291" t="s">
        <v>4</v>
      </c>
    </row>
    <row r="2292" spans="2:5" x14ac:dyDescent="0.25">
      <c r="B2292" t="s">
        <v>2</v>
      </c>
      <c r="C2292" t="s">
        <v>2294</v>
      </c>
      <c r="D2292" s="1">
        <v>0.2783203125</v>
      </c>
      <c r="E2292" t="s">
        <v>4</v>
      </c>
    </row>
    <row r="2293" spans="2:5" x14ac:dyDescent="0.25">
      <c r="B2293" t="s">
        <v>2</v>
      </c>
      <c r="C2293" t="s">
        <v>2295</v>
      </c>
      <c r="D2293" s="1">
        <v>9.6679687500000003E-3</v>
      </c>
      <c r="E2293" t="s">
        <v>4</v>
      </c>
    </row>
    <row r="2294" spans="2:5" x14ac:dyDescent="0.25">
      <c r="B2294" t="s">
        <v>2</v>
      </c>
      <c r="C2294" t="s">
        <v>2296</v>
      </c>
      <c r="D2294" s="1">
        <v>3.41796875E-3</v>
      </c>
      <c r="E2294" t="s">
        <v>4</v>
      </c>
    </row>
    <row r="2295" spans="2:5" x14ac:dyDescent="0.25">
      <c r="B2295" t="s">
        <v>2</v>
      </c>
      <c r="C2295" t="s">
        <v>2297</v>
      </c>
      <c r="D2295" s="1">
        <v>6.0546875000000002E-3</v>
      </c>
      <c r="E2295" t="s">
        <v>4</v>
      </c>
    </row>
    <row r="2296" spans="2:5" x14ac:dyDescent="0.25">
      <c r="B2296" t="s">
        <v>2</v>
      </c>
      <c r="C2296" t="s">
        <v>2298</v>
      </c>
      <c r="D2296" s="1">
        <v>0.1875</v>
      </c>
      <c r="E2296" t="s">
        <v>4</v>
      </c>
    </row>
    <row r="2297" spans="2:5" x14ac:dyDescent="0.25">
      <c r="B2297" t="s">
        <v>2</v>
      </c>
      <c r="C2297" t="s">
        <v>2299</v>
      </c>
      <c r="D2297" s="1">
        <v>8.3984375E-2</v>
      </c>
      <c r="E2297" t="s">
        <v>4</v>
      </c>
    </row>
    <row r="2298" spans="2:5" x14ac:dyDescent="0.25">
      <c r="B2298" t="s">
        <v>2</v>
      </c>
      <c r="C2298" t="s">
        <v>2300</v>
      </c>
      <c r="D2298" s="1">
        <v>2.2460937499999998E-3</v>
      </c>
      <c r="E2298" t="s">
        <v>4</v>
      </c>
    </row>
    <row r="2299" spans="2:5" x14ac:dyDescent="0.25">
      <c r="B2299" t="s">
        <v>2</v>
      </c>
      <c r="C2299" t="s">
        <v>2301</v>
      </c>
      <c r="D2299" s="1">
        <v>9.66796875E-2</v>
      </c>
      <c r="E2299" t="s">
        <v>4</v>
      </c>
    </row>
    <row r="2300" spans="2:5" x14ac:dyDescent="0.25">
      <c r="B2300" t="s">
        <v>2</v>
      </c>
      <c r="C2300" t="s">
        <v>2302</v>
      </c>
      <c r="D2300" s="1">
        <v>7.2265625E-2</v>
      </c>
      <c r="E2300" t="s">
        <v>4</v>
      </c>
    </row>
    <row r="2301" spans="2:5" x14ac:dyDescent="0.25">
      <c r="B2301" t="s">
        <v>2</v>
      </c>
      <c r="C2301" t="s">
        <v>2303</v>
      </c>
      <c r="D2301" s="1">
        <v>7.8125E-2</v>
      </c>
      <c r="E2301" t="s">
        <v>4</v>
      </c>
    </row>
    <row r="2302" spans="2:5" x14ac:dyDescent="0.25">
      <c r="B2302" t="s">
        <v>2</v>
      </c>
      <c r="C2302" t="s">
        <v>2304</v>
      </c>
      <c r="D2302" s="1">
        <v>2.994537353515625E-4</v>
      </c>
      <c r="E2302" t="s">
        <v>4</v>
      </c>
    </row>
    <row r="2303" spans="2:5" x14ac:dyDescent="0.25">
      <c r="B2303" t="s">
        <v>2</v>
      </c>
      <c r="C2303" t="s">
        <v>2305</v>
      </c>
      <c r="D2303" s="1">
        <v>0.3076171875</v>
      </c>
      <c r="E2303" t="s">
        <v>4</v>
      </c>
    </row>
    <row r="2304" spans="2:5" x14ac:dyDescent="0.25">
      <c r="B2304" t="s">
        <v>2</v>
      </c>
      <c r="C2304" t="s">
        <v>2306</v>
      </c>
      <c r="D2304" s="1">
        <v>1.1000000000000001</v>
      </c>
      <c r="E2304" t="s">
        <v>4</v>
      </c>
    </row>
    <row r="2305" spans="2:5" x14ac:dyDescent="0.25">
      <c r="B2305" t="s">
        <v>2</v>
      </c>
      <c r="C2305" t="s">
        <v>2307</v>
      </c>
      <c r="D2305" s="1">
        <v>3.223419189453125E-4</v>
      </c>
      <c r="E2305" t="s">
        <v>4</v>
      </c>
    </row>
    <row r="2306" spans="2:5" x14ac:dyDescent="0.25">
      <c r="B2306" t="s">
        <v>2</v>
      </c>
      <c r="C2306" t="s">
        <v>2308</v>
      </c>
      <c r="D2306" s="1">
        <v>7.038116455078125E-4</v>
      </c>
      <c r="E2306" t="s">
        <v>4</v>
      </c>
    </row>
    <row r="2307" spans="2:5" x14ac:dyDescent="0.25">
      <c r="B2307" t="s">
        <v>2</v>
      </c>
      <c r="C2307" t="s">
        <v>2309</v>
      </c>
      <c r="D2307" s="1">
        <v>2.0507812500000001E-3</v>
      </c>
      <c r="E2307" t="s">
        <v>4</v>
      </c>
    </row>
    <row r="2308" spans="2:5" x14ac:dyDescent="0.25">
      <c r="B2308" t="s">
        <v>2</v>
      </c>
      <c r="C2308" t="s">
        <v>2310</v>
      </c>
      <c r="D2308" s="1">
        <v>2.155303955078125E-4</v>
      </c>
      <c r="E2308" t="s">
        <v>4</v>
      </c>
    </row>
    <row r="2309" spans="2:5" x14ac:dyDescent="0.25">
      <c r="B2309" t="s">
        <v>2</v>
      </c>
      <c r="C2309" t="s">
        <v>2311</v>
      </c>
      <c r="D2309" s="1">
        <v>1.3828277587890625E-4</v>
      </c>
      <c r="E2309" t="s">
        <v>4</v>
      </c>
    </row>
    <row r="2310" spans="2:5" x14ac:dyDescent="0.25">
      <c r="B2310" t="s">
        <v>2</v>
      </c>
      <c r="C2310" t="s">
        <v>2312</v>
      </c>
      <c r="D2310" s="1">
        <v>1.6880035400390625E-4</v>
      </c>
      <c r="E2310" t="s">
        <v>4</v>
      </c>
    </row>
    <row r="2311" spans="2:5" x14ac:dyDescent="0.25">
      <c r="B2311" t="s">
        <v>2</v>
      </c>
      <c r="C2311" t="s">
        <v>2313</v>
      </c>
      <c r="D2311" s="1">
        <v>9.9609375E-2</v>
      </c>
      <c r="E2311" t="s">
        <v>4</v>
      </c>
    </row>
    <row r="2312" spans="2:5" x14ac:dyDescent="0.25">
      <c r="B2312" t="s">
        <v>2</v>
      </c>
      <c r="C2312" t="s">
        <v>2314</v>
      </c>
      <c r="D2312" s="1">
        <v>4.4921874999999997E-3</v>
      </c>
      <c r="E2312" t="s">
        <v>4</v>
      </c>
    </row>
    <row r="2313" spans="2:5" x14ac:dyDescent="0.25">
      <c r="B2313" t="s">
        <v>2</v>
      </c>
      <c r="C2313" t="s">
        <v>2315</v>
      </c>
      <c r="D2313" s="1">
        <v>1.953125E-3</v>
      </c>
      <c r="E2313" t="s">
        <v>4</v>
      </c>
    </row>
    <row r="2314" spans="2:5" x14ac:dyDescent="0.25">
      <c r="B2314" t="s">
        <v>2</v>
      </c>
      <c r="C2314" t="s">
        <v>2316</v>
      </c>
      <c r="D2314" s="1">
        <v>2.05078125E-2</v>
      </c>
      <c r="E2314" t="s">
        <v>4</v>
      </c>
    </row>
    <row r="2315" spans="2:5" x14ac:dyDescent="0.25">
      <c r="B2315" t="s">
        <v>2</v>
      </c>
      <c r="C2315" t="s">
        <v>2317</v>
      </c>
      <c r="D2315" s="1">
        <v>1.953125E-3</v>
      </c>
      <c r="E2315" t="s">
        <v>4</v>
      </c>
    </row>
    <row r="2316" spans="2:5" x14ac:dyDescent="0.25">
      <c r="B2316" t="s">
        <v>2</v>
      </c>
      <c r="C2316" t="s">
        <v>2318</v>
      </c>
      <c r="D2316" s="1">
        <v>2.44140625E-3</v>
      </c>
      <c r="E2316" t="s">
        <v>4</v>
      </c>
    </row>
    <row r="2317" spans="2:5" x14ac:dyDescent="0.25">
      <c r="B2317" t="s">
        <v>2</v>
      </c>
      <c r="C2317" t="s">
        <v>2319</v>
      </c>
      <c r="D2317" s="1">
        <v>4.6875E-2</v>
      </c>
      <c r="E2317" t="s">
        <v>4</v>
      </c>
    </row>
    <row r="2318" spans="2:5" x14ac:dyDescent="0.25">
      <c r="B2318" t="s">
        <v>2</v>
      </c>
      <c r="C2318" t="s">
        <v>2320</v>
      </c>
      <c r="D2318" s="1">
        <v>3.90625E-2</v>
      </c>
      <c r="E2318" t="s">
        <v>4</v>
      </c>
    </row>
    <row r="2319" spans="2:5" x14ac:dyDescent="0.25">
      <c r="B2319" t="s">
        <v>2</v>
      </c>
      <c r="C2319" t="s">
        <v>2321</v>
      </c>
      <c r="D2319" s="1">
        <v>2.63671875E-2</v>
      </c>
      <c r="E2319" t="s">
        <v>4</v>
      </c>
    </row>
    <row r="2320" spans="2:5" x14ac:dyDescent="0.25">
      <c r="B2320" t="s">
        <v>2</v>
      </c>
      <c r="C2320" t="s">
        <v>2322</v>
      </c>
      <c r="D2320" s="1">
        <v>1.26953125E-3</v>
      </c>
      <c r="E2320" t="s">
        <v>4</v>
      </c>
    </row>
    <row r="2321" spans="2:5" x14ac:dyDescent="0.25">
      <c r="B2321" t="s">
        <v>2</v>
      </c>
      <c r="C2321" t="s">
        <v>2323</v>
      </c>
      <c r="D2321" s="1">
        <v>3.3203124999999999E-3</v>
      </c>
      <c r="E2321" t="s">
        <v>4</v>
      </c>
    </row>
    <row r="2322" spans="2:5" x14ac:dyDescent="0.25">
      <c r="B2322" t="s">
        <v>2</v>
      </c>
      <c r="C2322" t="s">
        <v>2324</v>
      </c>
      <c r="D2322" s="1">
        <v>1.8554687499999999E-3</v>
      </c>
      <c r="E2322" t="s">
        <v>4</v>
      </c>
    </row>
    <row r="2323" spans="2:5" x14ac:dyDescent="0.25">
      <c r="B2323" t="s">
        <v>2</v>
      </c>
      <c r="C2323" t="s">
        <v>2325</v>
      </c>
      <c r="D2323" s="1">
        <v>3.5953521728515625E-4</v>
      </c>
      <c r="E2323" t="s">
        <v>4</v>
      </c>
    </row>
    <row r="2324" spans="2:5" x14ac:dyDescent="0.25">
      <c r="B2324" t="s">
        <v>2</v>
      </c>
      <c r="C2324" t="s">
        <v>2326</v>
      </c>
      <c r="D2324" s="1">
        <v>1.9931793212890625E-4</v>
      </c>
      <c r="E2324" t="s">
        <v>4</v>
      </c>
    </row>
    <row r="2325" spans="2:5" x14ac:dyDescent="0.25">
      <c r="B2325" t="s">
        <v>2</v>
      </c>
      <c r="C2325" t="s">
        <v>2327</v>
      </c>
      <c r="D2325" s="1">
        <v>4.5898437500000002E-3</v>
      </c>
      <c r="E2325" t="s">
        <v>4</v>
      </c>
    </row>
    <row r="2326" spans="2:5" x14ac:dyDescent="0.25">
      <c r="B2326" t="s">
        <v>2</v>
      </c>
      <c r="C2326" t="s">
        <v>2328</v>
      </c>
      <c r="D2326" s="1">
        <v>7.12890625E-2</v>
      </c>
      <c r="E2326" t="s">
        <v>4</v>
      </c>
    </row>
    <row r="2327" spans="2:5" x14ac:dyDescent="0.25">
      <c r="B2327" t="s">
        <v>2</v>
      </c>
      <c r="C2327" t="s">
        <v>2329</v>
      </c>
      <c r="D2327" s="1">
        <v>5.435943603515625E-4</v>
      </c>
      <c r="E2327" t="s">
        <v>4</v>
      </c>
    </row>
    <row r="2328" spans="2:5" x14ac:dyDescent="0.25">
      <c r="B2328" t="s">
        <v>2</v>
      </c>
      <c r="C2328" t="s">
        <v>2330</v>
      </c>
      <c r="D2328" s="1">
        <v>5.37109375E-3</v>
      </c>
      <c r="E2328" t="s">
        <v>4</v>
      </c>
    </row>
    <row r="2329" spans="2:5" x14ac:dyDescent="0.25">
      <c r="B2329" t="s">
        <v>2</v>
      </c>
      <c r="C2329" t="s">
        <v>2331</v>
      </c>
      <c r="D2329" s="1">
        <v>9.2601776123046875E-4</v>
      </c>
      <c r="E2329" t="s">
        <v>4</v>
      </c>
    </row>
    <row r="2330" spans="2:5" x14ac:dyDescent="0.25">
      <c r="B2330" t="s">
        <v>2</v>
      </c>
      <c r="C2330" t="s">
        <v>2332</v>
      </c>
      <c r="D2330" s="1">
        <v>3.1250000000000002E-3</v>
      </c>
      <c r="E2330" t="s">
        <v>4</v>
      </c>
    </row>
    <row r="2331" spans="2:5" x14ac:dyDescent="0.25">
      <c r="B2331" t="s">
        <v>2</v>
      </c>
      <c r="C2331" t="s">
        <v>2333</v>
      </c>
      <c r="D2331" s="1">
        <v>0.2734375</v>
      </c>
      <c r="E2331" t="s">
        <v>4</v>
      </c>
    </row>
    <row r="2332" spans="2:5" x14ac:dyDescent="0.25">
      <c r="B2332" t="s">
        <v>2</v>
      </c>
      <c r="C2332" t="s">
        <v>2334</v>
      </c>
      <c r="D2332" s="1">
        <v>1.3828277587890625E-4</v>
      </c>
      <c r="E2332" t="s">
        <v>4</v>
      </c>
    </row>
    <row r="2333" spans="2:5" x14ac:dyDescent="0.25">
      <c r="B2333" t="s">
        <v>2</v>
      </c>
      <c r="C2333" t="s">
        <v>2335</v>
      </c>
      <c r="D2333" s="1">
        <v>1.171875E-2</v>
      </c>
      <c r="E2333" t="s">
        <v>4</v>
      </c>
    </row>
    <row r="2334" spans="2:5" x14ac:dyDescent="0.25">
      <c r="B2334" t="s">
        <v>2</v>
      </c>
      <c r="C2334" t="s">
        <v>2336</v>
      </c>
      <c r="D2334" s="1">
        <v>8.30078125E-2</v>
      </c>
      <c r="E2334" t="s">
        <v>4</v>
      </c>
    </row>
    <row r="2335" spans="2:5" x14ac:dyDescent="0.25">
      <c r="B2335" t="s">
        <v>2</v>
      </c>
      <c r="C2335" t="s">
        <v>2337</v>
      </c>
      <c r="D2335" s="1">
        <v>1.4591217041015625E-4</v>
      </c>
      <c r="E2335" t="s">
        <v>4</v>
      </c>
    </row>
    <row r="2336" spans="2:5" x14ac:dyDescent="0.25">
      <c r="B2336" t="s">
        <v>2</v>
      </c>
      <c r="C2336" t="s">
        <v>2338</v>
      </c>
      <c r="D2336" s="1">
        <v>6.198883056640625E-5</v>
      </c>
      <c r="E2336" t="s">
        <v>4</v>
      </c>
    </row>
    <row r="2337" spans="2:5" x14ac:dyDescent="0.25">
      <c r="B2337" t="s">
        <v>2</v>
      </c>
      <c r="C2337" t="s">
        <v>2339</v>
      </c>
      <c r="D2337" s="1">
        <v>5.435943603515625E-5</v>
      </c>
      <c r="E2337" t="s">
        <v>4</v>
      </c>
    </row>
    <row r="2338" spans="2:5" x14ac:dyDescent="0.25">
      <c r="B2338" t="s">
        <v>2</v>
      </c>
      <c r="C2338" t="s">
        <v>2340</v>
      </c>
      <c r="D2338" s="1">
        <v>1.0013580322265625E-4</v>
      </c>
      <c r="E2338" t="s">
        <v>4</v>
      </c>
    </row>
    <row r="2339" spans="2:5" x14ac:dyDescent="0.25">
      <c r="B2339" t="s">
        <v>2</v>
      </c>
      <c r="C2339" t="s">
        <v>2341</v>
      </c>
      <c r="D2339" s="1">
        <v>4.8828125E-3</v>
      </c>
      <c r="E2339" t="s">
        <v>4</v>
      </c>
    </row>
    <row r="2340" spans="2:5" x14ac:dyDescent="0.25">
      <c r="B2340" t="s">
        <v>2</v>
      </c>
      <c r="C2340" t="s">
        <v>2342</v>
      </c>
      <c r="D2340" s="1">
        <v>2.1484375E-2</v>
      </c>
      <c r="E2340" t="s">
        <v>4</v>
      </c>
    </row>
    <row r="2341" spans="2:5" x14ac:dyDescent="0.25">
      <c r="B2341" t="s">
        <v>2</v>
      </c>
      <c r="C2341" t="s">
        <v>2343</v>
      </c>
      <c r="D2341" s="1">
        <v>2.0507812500000001E-3</v>
      </c>
      <c r="E2341" t="s">
        <v>4</v>
      </c>
    </row>
    <row r="2342" spans="2:5" x14ac:dyDescent="0.25">
      <c r="B2342" t="s">
        <v>2</v>
      </c>
      <c r="C2342" t="s">
        <v>2344</v>
      </c>
      <c r="D2342" s="1">
        <v>2.63671875E-2</v>
      </c>
      <c r="E2342" t="s">
        <v>4</v>
      </c>
    </row>
    <row r="2343" spans="2:5" x14ac:dyDescent="0.25">
      <c r="B2343" t="s">
        <v>2</v>
      </c>
      <c r="C2343" t="s">
        <v>2345</v>
      </c>
      <c r="D2343" s="1">
        <v>1.46484375E-2</v>
      </c>
      <c r="E2343" t="s">
        <v>4</v>
      </c>
    </row>
    <row r="2344" spans="2:5" x14ac:dyDescent="0.25">
      <c r="B2344" t="s">
        <v>2</v>
      </c>
      <c r="C2344" t="s">
        <v>2346</v>
      </c>
      <c r="D2344" s="1">
        <v>3.7109375E-2</v>
      </c>
      <c r="E2344" t="s">
        <v>4</v>
      </c>
    </row>
    <row r="2345" spans="2:5" x14ac:dyDescent="0.25">
      <c r="B2345" t="s">
        <v>2</v>
      </c>
      <c r="C2345" t="s">
        <v>2347</v>
      </c>
      <c r="D2345" s="1">
        <v>0.5830078125</v>
      </c>
      <c r="E2345" t="s">
        <v>4</v>
      </c>
    </row>
    <row r="2346" spans="2:5" x14ac:dyDescent="0.25">
      <c r="B2346" t="s">
        <v>2</v>
      </c>
      <c r="C2346" t="s">
        <v>2348</v>
      </c>
      <c r="D2346" s="1">
        <v>7.4218749999999997E-3</v>
      </c>
      <c r="E2346" t="s">
        <v>4</v>
      </c>
    </row>
    <row r="2347" spans="2:5" x14ac:dyDescent="0.25">
      <c r="B2347" t="s">
        <v>2</v>
      </c>
      <c r="C2347" t="s">
        <v>2349</v>
      </c>
      <c r="D2347" s="1">
        <v>8.1054687500000007E-3</v>
      </c>
      <c r="E2347" t="s">
        <v>4</v>
      </c>
    </row>
    <row r="2348" spans="2:5" x14ac:dyDescent="0.25">
      <c r="B2348" t="s">
        <v>2</v>
      </c>
      <c r="C2348" t="s">
        <v>2350</v>
      </c>
      <c r="D2348" s="1">
        <v>0.1103515625</v>
      </c>
      <c r="E2348" t="s">
        <v>4</v>
      </c>
    </row>
    <row r="2349" spans="2:5" x14ac:dyDescent="0.25">
      <c r="B2349" t="s">
        <v>2</v>
      </c>
      <c r="C2349" t="s">
        <v>2351</v>
      </c>
      <c r="D2349" s="1">
        <v>9.5653533935546875E-4</v>
      </c>
      <c r="E2349" t="s">
        <v>4</v>
      </c>
    </row>
    <row r="2350" spans="2:5" x14ac:dyDescent="0.25">
      <c r="B2350" t="s">
        <v>2</v>
      </c>
      <c r="C2350" t="s">
        <v>2352</v>
      </c>
      <c r="D2350" s="1">
        <v>0.38671875</v>
      </c>
      <c r="E2350" t="s">
        <v>4</v>
      </c>
    </row>
    <row r="2351" spans="2:5" x14ac:dyDescent="0.25">
      <c r="B2351" t="s">
        <v>2</v>
      </c>
      <c r="C2351" t="s">
        <v>2353</v>
      </c>
      <c r="D2351" s="1">
        <v>6.2500000000000003E-3</v>
      </c>
      <c r="E2351" t="s">
        <v>4</v>
      </c>
    </row>
    <row r="2352" spans="2:5" x14ac:dyDescent="0.25">
      <c r="B2352" t="s">
        <v>2</v>
      </c>
      <c r="C2352" t="s">
        <v>2354</v>
      </c>
      <c r="D2352" s="1">
        <v>1.3671875E-2</v>
      </c>
      <c r="E2352" t="s">
        <v>4</v>
      </c>
    </row>
    <row r="2353" spans="2:5" x14ac:dyDescent="0.25">
      <c r="B2353" t="s">
        <v>2</v>
      </c>
      <c r="C2353" t="s">
        <v>2355</v>
      </c>
      <c r="D2353" s="1">
        <v>6.1523437499999998E-3</v>
      </c>
      <c r="E2353" t="s">
        <v>4</v>
      </c>
    </row>
    <row r="2354" spans="2:5" x14ac:dyDescent="0.25">
      <c r="B2354" t="s">
        <v>2</v>
      </c>
      <c r="C2354" t="s">
        <v>2356</v>
      </c>
      <c r="D2354" s="1">
        <v>1.26953125E-2</v>
      </c>
      <c r="E2354" t="s">
        <v>4</v>
      </c>
    </row>
    <row r="2355" spans="2:5" x14ac:dyDescent="0.25">
      <c r="B2355" t="s">
        <v>2</v>
      </c>
      <c r="C2355" t="s">
        <v>2357</v>
      </c>
      <c r="D2355" s="1">
        <v>2.9296875E-3</v>
      </c>
      <c r="E2355" t="s">
        <v>4</v>
      </c>
    </row>
    <row r="2356" spans="2:5" x14ac:dyDescent="0.25">
      <c r="B2356" t="s">
        <v>2</v>
      </c>
      <c r="C2356" t="s">
        <v>2358</v>
      </c>
      <c r="D2356" s="1">
        <v>4.5898437500000002E-3</v>
      </c>
      <c r="E2356" t="s">
        <v>4</v>
      </c>
    </row>
    <row r="2357" spans="2:5" x14ac:dyDescent="0.25">
      <c r="B2357" t="s">
        <v>2</v>
      </c>
      <c r="C2357" t="s">
        <v>2359</v>
      </c>
      <c r="D2357" s="1">
        <v>2.9296875E-3</v>
      </c>
      <c r="E2357" t="s">
        <v>4</v>
      </c>
    </row>
    <row r="2358" spans="2:5" x14ac:dyDescent="0.25">
      <c r="B2358" t="s">
        <v>2</v>
      </c>
      <c r="C2358" t="s">
        <v>2360</v>
      </c>
      <c r="D2358" s="1">
        <v>4.0039062499999997E-3</v>
      </c>
      <c r="E2358" t="s">
        <v>4</v>
      </c>
    </row>
    <row r="2359" spans="2:5" x14ac:dyDescent="0.25">
      <c r="B2359" t="s">
        <v>2</v>
      </c>
      <c r="C2359" t="s">
        <v>2361</v>
      </c>
      <c r="D2359" s="1">
        <v>2.5390625E-2</v>
      </c>
      <c r="E2359" t="s">
        <v>4</v>
      </c>
    </row>
    <row r="2360" spans="2:5" x14ac:dyDescent="0.25">
      <c r="B2360" t="s">
        <v>2</v>
      </c>
      <c r="C2360" t="s">
        <v>2362</v>
      </c>
      <c r="D2360" s="1">
        <v>2.6367187500000002E-3</v>
      </c>
      <c r="E2360" t="s">
        <v>4</v>
      </c>
    </row>
    <row r="2361" spans="2:5" x14ac:dyDescent="0.25">
      <c r="B2361" t="s">
        <v>2</v>
      </c>
      <c r="C2361" t="s">
        <v>2363</v>
      </c>
      <c r="D2361" s="1">
        <v>3.2226562499999998E-3</v>
      </c>
      <c r="E2361" t="s">
        <v>4</v>
      </c>
    </row>
    <row r="2362" spans="2:5" x14ac:dyDescent="0.25">
      <c r="B2362" t="s">
        <v>2</v>
      </c>
      <c r="C2362" t="s">
        <v>2364</v>
      </c>
      <c r="D2362" s="1">
        <v>3.6132812500000002E-3</v>
      </c>
      <c r="E2362" t="s">
        <v>4</v>
      </c>
    </row>
    <row r="2363" spans="2:5" x14ac:dyDescent="0.25">
      <c r="B2363" t="s">
        <v>2</v>
      </c>
      <c r="C2363" t="s">
        <v>2365</v>
      </c>
      <c r="D2363" s="1">
        <v>3.8085937499999999E-3</v>
      </c>
      <c r="E2363" t="s">
        <v>4</v>
      </c>
    </row>
    <row r="2364" spans="2:5" x14ac:dyDescent="0.25">
      <c r="B2364" t="s">
        <v>2</v>
      </c>
      <c r="C2364" t="s">
        <v>2366</v>
      </c>
      <c r="D2364" s="1">
        <v>4.1992187499999998E-3</v>
      </c>
      <c r="E2364" t="s">
        <v>4</v>
      </c>
    </row>
    <row r="2365" spans="2:5" x14ac:dyDescent="0.25">
      <c r="B2365" t="s">
        <v>2</v>
      </c>
      <c r="C2365" t="s">
        <v>2367</v>
      </c>
      <c r="D2365" s="1">
        <v>6.1523437499999998E-3</v>
      </c>
      <c r="E2365" t="s">
        <v>4</v>
      </c>
    </row>
    <row r="2366" spans="2:5" x14ac:dyDescent="0.25">
      <c r="B2366" t="s">
        <v>2</v>
      </c>
      <c r="C2366" t="s">
        <v>2368</v>
      </c>
      <c r="D2366" s="1">
        <v>6.6406249999999998E-3</v>
      </c>
      <c r="E2366" t="s">
        <v>4</v>
      </c>
    </row>
    <row r="2367" spans="2:5" x14ac:dyDescent="0.25">
      <c r="B2367" t="s">
        <v>2</v>
      </c>
      <c r="C2367" t="s">
        <v>2369</v>
      </c>
      <c r="D2367" s="1">
        <v>1.26953125E-2</v>
      </c>
      <c r="E2367" t="s">
        <v>4</v>
      </c>
    </row>
    <row r="2368" spans="2:5" x14ac:dyDescent="0.25">
      <c r="B2368" t="s">
        <v>2</v>
      </c>
      <c r="C2368" t="s">
        <v>2370</v>
      </c>
      <c r="D2368" s="1">
        <v>1.430511474609375E-6</v>
      </c>
      <c r="E2368" t="s">
        <v>4</v>
      </c>
    </row>
    <row r="2369" spans="2:5" x14ac:dyDescent="0.25">
      <c r="B2369" t="s">
        <v>2</v>
      </c>
      <c r="C2369" t="s">
        <v>2371</v>
      </c>
      <c r="D2369" s="1">
        <v>0.15234375</v>
      </c>
      <c r="E2369" t="s">
        <v>4</v>
      </c>
    </row>
    <row r="2370" spans="2:5" x14ac:dyDescent="0.25">
      <c r="B2370" t="s">
        <v>2</v>
      </c>
      <c r="C2370" t="s">
        <v>2372</v>
      </c>
      <c r="D2370" s="1">
        <v>1.430511474609375E-6</v>
      </c>
      <c r="E2370" t="s">
        <v>4</v>
      </c>
    </row>
    <row r="2371" spans="2:5" x14ac:dyDescent="0.25">
      <c r="B2371" t="s">
        <v>2</v>
      </c>
      <c r="C2371" t="s">
        <v>2373</v>
      </c>
      <c r="D2371" s="1">
        <v>1.171875E-3</v>
      </c>
      <c r="E2371" t="s">
        <v>4</v>
      </c>
    </row>
    <row r="2372" spans="2:5" x14ac:dyDescent="0.25">
      <c r="B2372" t="s">
        <v>2</v>
      </c>
      <c r="C2372" t="s">
        <v>2374</v>
      </c>
      <c r="D2372" s="1">
        <v>2.9296875E-3</v>
      </c>
      <c r="E2372" t="s">
        <v>4</v>
      </c>
    </row>
    <row r="2373" spans="2:5" x14ac:dyDescent="0.25">
      <c r="B2373" t="s">
        <v>2</v>
      </c>
      <c r="C2373" t="s">
        <v>2375</v>
      </c>
      <c r="D2373" s="1">
        <v>1.8554687499999999E-3</v>
      </c>
      <c r="E2373" t="s">
        <v>4</v>
      </c>
    </row>
    <row r="2374" spans="2:5" x14ac:dyDescent="0.25">
      <c r="B2374" t="s">
        <v>2</v>
      </c>
      <c r="C2374" t="s">
        <v>2376</v>
      </c>
      <c r="D2374" s="1">
        <v>1.7578125E-3</v>
      </c>
      <c r="E2374" t="s">
        <v>4</v>
      </c>
    </row>
    <row r="2375" spans="2:5" x14ac:dyDescent="0.25">
      <c r="B2375" t="s">
        <v>2</v>
      </c>
      <c r="C2375" t="s">
        <v>2377</v>
      </c>
      <c r="D2375" s="1">
        <v>1.7578125E-3</v>
      </c>
      <c r="E2375" t="s">
        <v>4</v>
      </c>
    </row>
    <row r="2376" spans="2:5" x14ac:dyDescent="0.25">
      <c r="B2376" t="s">
        <v>2</v>
      </c>
      <c r="C2376" t="s">
        <v>2378</v>
      </c>
      <c r="D2376" s="1">
        <v>3.0273437500000001E-3</v>
      </c>
      <c r="E2376" t="s">
        <v>4</v>
      </c>
    </row>
    <row r="2377" spans="2:5" x14ac:dyDescent="0.25">
      <c r="B2377" t="s">
        <v>2</v>
      </c>
      <c r="C2377" t="s">
        <v>2379</v>
      </c>
      <c r="D2377" s="1">
        <v>5.9570312499999997E-3</v>
      </c>
      <c r="E2377" t="s">
        <v>4</v>
      </c>
    </row>
    <row r="2378" spans="2:5" x14ac:dyDescent="0.25">
      <c r="B2378" t="s">
        <v>2</v>
      </c>
      <c r="C2378" t="s">
        <v>2380</v>
      </c>
      <c r="D2378" s="1">
        <v>3.5156250000000001E-3</v>
      </c>
      <c r="E2378" t="s">
        <v>4</v>
      </c>
    </row>
    <row r="2379" spans="2:5" x14ac:dyDescent="0.25">
      <c r="B2379" t="s">
        <v>2</v>
      </c>
      <c r="C2379" t="s">
        <v>2381</v>
      </c>
      <c r="D2379" s="1">
        <v>8.7890625E-2</v>
      </c>
      <c r="E2379" t="s">
        <v>4</v>
      </c>
    </row>
    <row r="2380" spans="2:5" x14ac:dyDescent="0.25">
      <c r="B2380" t="s">
        <v>2</v>
      </c>
      <c r="C2380" t="s">
        <v>2382</v>
      </c>
      <c r="D2380" s="1">
        <v>3.8085937499999999E-3</v>
      </c>
      <c r="E2380" t="s">
        <v>4</v>
      </c>
    </row>
    <row r="2381" spans="2:5" x14ac:dyDescent="0.25">
      <c r="B2381" t="s">
        <v>2</v>
      </c>
      <c r="C2381" t="s">
        <v>2383</v>
      </c>
      <c r="D2381" s="1">
        <v>8.7261199951171875E-4</v>
      </c>
      <c r="E2381" t="s">
        <v>4</v>
      </c>
    </row>
    <row r="2382" spans="2:5" x14ac:dyDescent="0.25">
      <c r="B2382" t="s">
        <v>2</v>
      </c>
      <c r="C2382" t="s">
        <v>2384</v>
      </c>
      <c r="D2382" s="1">
        <v>3.3203125E-2</v>
      </c>
      <c r="E2382" t="s">
        <v>4</v>
      </c>
    </row>
    <row r="2383" spans="2:5" x14ac:dyDescent="0.25">
      <c r="B2383" t="s">
        <v>2</v>
      </c>
      <c r="C2383" t="s">
        <v>2385</v>
      </c>
      <c r="D2383" s="1">
        <v>7.8125E-2</v>
      </c>
      <c r="E2383" t="s">
        <v>4</v>
      </c>
    </row>
    <row r="2384" spans="2:5" x14ac:dyDescent="0.25">
      <c r="B2384" t="s">
        <v>2</v>
      </c>
      <c r="C2384" t="s">
        <v>2386</v>
      </c>
      <c r="D2384" s="1">
        <v>1.26953125E-2</v>
      </c>
      <c r="E2384" t="s">
        <v>4</v>
      </c>
    </row>
    <row r="2385" spans="2:5" x14ac:dyDescent="0.25">
      <c r="B2385" t="s">
        <v>2</v>
      </c>
      <c r="C2385" t="s">
        <v>2387</v>
      </c>
      <c r="D2385" s="1">
        <v>1.46484375E-2</v>
      </c>
      <c r="E2385" t="s">
        <v>4</v>
      </c>
    </row>
    <row r="2386" spans="2:5" x14ac:dyDescent="0.25">
      <c r="B2386" t="s">
        <v>2</v>
      </c>
      <c r="C2386" t="s">
        <v>2388</v>
      </c>
      <c r="D2386" s="1">
        <v>9.5703125E-2</v>
      </c>
      <c r="E2386" t="s">
        <v>4</v>
      </c>
    </row>
    <row r="2387" spans="2:5" x14ac:dyDescent="0.25">
      <c r="B2387" t="s">
        <v>2</v>
      </c>
      <c r="C2387" t="s">
        <v>2389</v>
      </c>
      <c r="D2387" s="1">
        <v>1.5625E-2</v>
      </c>
      <c r="E2387" t="s">
        <v>4</v>
      </c>
    </row>
    <row r="2388" spans="2:5" x14ac:dyDescent="0.25">
      <c r="B2388" t="s">
        <v>2</v>
      </c>
      <c r="C2388" t="s">
        <v>2390</v>
      </c>
      <c r="D2388" s="1">
        <v>3.61328125E-2</v>
      </c>
      <c r="E2388" t="s">
        <v>4</v>
      </c>
    </row>
    <row r="2389" spans="2:5" x14ac:dyDescent="0.25">
      <c r="B2389" t="s">
        <v>2</v>
      </c>
      <c r="C2389" t="s">
        <v>2391</v>
      </c>
      <c r="D2389" s="1">
        <v>4.1992187499999998E-3</v>
      </c>
      <c r="E2389" t="s">
        <v>4</v>
      </c>
    </row>
    <row r="2390" spans="2:5" x14ac:dyDescent="0.25">
      <c r="B2390" t="s">
        <v>2</v>
      </c>
      <c r="C2390" t="s">
        <v>2392</v>
      </c>
      <c r="D2390" s="1">
        <v>1.26953125E-2</v>
      </c>
      <c r="E2390" t="s">
        <v>4</v>
      </c>
    </row>
    <row r="2391" spans="2:5" x14ac:dyDescent="0.25">
      <c r="B2391" t="s">
        <v>2</v>
      </c>
      <c r="C2391" t="s">
        <v>2393</v>
      </c>
      <c r="D2391" s="1">
        <v>4.00390625E-2</v>
      </c>
      <c r="E2391" t="s">
        <v>4</v>
      </c>
    </row>
    <row r="2392" spans="2:5" x14ac:dyDescent="0.25">
      <c r="B2392" t="s">
        <v>2</v>
      </c>
      <c r="C2392" t="s">
        <v>2394</v>
      </c>
      <c r="D2392" s="1">
        <v>2.83203125E-2</v>
      </c>
      <c r="E2392" t="s">
        <v>4</v>
      </c>
    </row>
    <row r="2393" spans="2:5" x14ac:dyDescent="0.25">
      <c r="B2393" t="s">
        <v>2</v>
      </c>
      <c r="C2393" t="s">
        <v>2395</v>
      </c>
      <c r="D2393" s="1">
        <v>3.61328125E-2</v>
      </c>
      <c r="E2393" t="s">
        <v>4</v>
      </c>
    </row>
    <row r="2394" spans="2:5" x14ac:dyDescent="0.25">
      <c r="B2394" t="s">
        <v>2</v>
      </c>
      <c r="C2394" t="s">
        <v>2396</v>
      </c>
      <c r="D2394" s="1">
        <v>3.22265625E-2</v>
      </c>
      <c r="E2394" t="s">
        <v>4</v>
      </c>
    </row>
    <row r="2395" spans="2:5" x14ac:dyDescent="0.25">
      <c r="B2395" t="s">
        <v>2</v>
      </c>
      <c r="C2395" t="s">
        <v>2397</v>
      </c>
      <c r="D2395" s="1">
        <v>2.83203125E-2</v>
      </c>
      <c r="E2395" t="s">
        <v>4</v>
      </c>
    </row>
    <row r="2396" spans="2:5" x14ac:dyDescent="0.25">
      <c r="B2396" t="s">
        <v>2</v>
      </c>
      <c r="C2396" t="s">
        <v>2398</v>
      </c>
      <c r="D2396" s="1">
        <v>4.296875E-2</v>
      </c>
      <c r="E2396" t="s">
        <v>4</v>
      </c>
    </row>
    <row r="2397" spans="2:5" x14ac:dyDescent="0.25">
      <c r="B2397" t="s">
        <v>2</v>
      </c>
      <c r="C2397" t="s">
        <v>2399</v>
      </c>
      <c r="D2397" s="1">
        <v>2.1484375E-2</v>
      </c>
      <c r="E2397" t="s">
        <v>4</v>
      </c>
    </row>
    <row r="2398" spans="2:5" x14ac:dyDescent="0.25">
      <c r="B2398" t="s">
        <v>2</v>
      </c>
      <c r="C2398" t="s">
        <v>2400</v>
      </c>
      <c r="D2398" s="1">
        <v>4.7851562500000003E-3</v>
      </c>
      <c r="E2398" t="s">
        <v>4</v>
      </c>
    </row>
    <row r="2399" spans="2:5" x14ac:dyDescent="0.25">
      <c r="B2399" t="s">
        <v>2</v>
      </c>
      <c r="C2399" t="s">
        <v>2401</v>
      </c>
      <c r="D2399" s="1">
        <v>0.44921875</v>
      </c>
      <c r="E2399" t="s">
        <v>4</v>
      </c>
    </row>
    <row r="2400" spans="2:5" x14ac:dyDescent="0.25">
      <c r="B2400" t="s">
        <v>2</v>
      </c>
      <c r="C2400" t="s">
        <v>2402</v>
      </c>
      <c r="D2400" s="1">
        <v>8.30078125E-2</v>
      </c>
      <c r="E2400" t="s">
        <v>4</v>
      </c>
    </row>
    <row r="2401" spans="2:5" x14ac:dyDescent="0.25">
      <c r="B2401" t="s">
        <v>2</v>
      </c>
      <c r="C2401" t="s">
        <v>2403</v>
      </c>
      <c r="D2401" s="1">
        <v>7.8125E-3</v>
      </c>
      <c r="E2401" t="s">
        <v>4</v>
      </c>
    </row>
    <row r="2402" spans="2:5" x14ac:dyDescent="0.25">
      <c r="B2402" t="s">
        <v>2</v>
      </c>
      <c r="C2402" t="s">
        <v>2404</v>
      </c>
      <c r="D2402" s="1">
        <v>5.76171875E-2</v>
      </c>
      <c r="E2402" t="s">
        <v>4</v>
      </c>
    </row>
    <row r="2403" spans="2:5" x14ac:dyDescent="0.25">
      <c r="B2403" t="s">
        <v>2</v>
      </c>
      <c r="C2403" t="s">
        <v>2405</v>
      </c>
      <c r="D2403" s="1">
        <v>1.7578125E-3</v>
      </c>
      <c r="E2403" t="s">
        <v>4</v>
      </c>
    </row>
    <row r="2404" spans="2:5" x14ac:dyDescent="0.25">
      <c r="B2404" t="s">
        <v>2</v>
      </c>
      <c r="C2404" t="s">
        <v>2406</v>
      </c>
      <c r="D2404" s="1">
        <v>0.51953125</v>
      </c>
      <c r="E2404" t="s">
        <v>4</v>
      </c>
    </row>
    <row r="2405" spans="2:5" x14ac:dyDescent="0.25">
      <c r="B2405" t="s">
        <v>2</v>
      </c>
      <c r="C2405" t="s">
        <v>2407</v>
      </c>
      <c r="D2405" s="1">
        <v>7.12890625E-2</v>
      </c>
      <c r="E2405" t="s">
        <v>4</v>
      </c>
    </row>
    <row r="2406" spans="2:5" x14ac:dyDescent="0.25">
      <c r="B2406" t="s">
        <v>2</v>
      </c>
      <c r="C2406" t="s">
        <v>2408</v>
      </c>
      <c r="D2406" s="1">
        <v>8.2683563232421875E-4</v>
      </c>
      <c r="E2406" t="s">
        <v>4</v>
      </c>
    </row>
    <row r="2407" spans="2:5" x14ac:dyDescent="0.25">
      <c r="B2407" t="s">
        <v>2</v>
      </c>
      <c r="C2407" t="s">
        <v>2409</v>
      </c>
      <c r="D2407" s="1">
        <v>2.8320312499999999E-3</v>
      </c>
      <c r="E2407" t="s">
        <v>4</v>
      </c>
    </row>
    <row r="2408" spans="2:5" x14ac:dyDescent="0.25">
      <c r="B2408" t="s">
        <v>2</v>
      </c>
      <c r="C2408" t="s">
        <v>2410</v>
      </c>
      <c r="D2408" s="1">
        <v>1.953125E-3</v>
      </c>
      <c r="E2408" t="s">
        <v>4</v>
      </c>
    </row>
    <row r="2409" spans="2:5" x14ac:dyDescent="0.25">
      <c r="B2409" t="s">
        <v>2</v>
      </c>
      <c r="C2409" t="s">
        <v>2411</v>
      </c>
      <c r="D2409" s="1">
        <v>4.1015625000000002E-3</v>
      </c>
      <c r="E2409" t="s">
        <v>4</v>
      </c>
    </row>
    <row r="2410" spans="2:5" x14ac:dyDescent="0.25">
      <c r="B2410" t="s">
        <v>2</v>
      </c>
      <c r="C2410" t="s">
        <v>2412</v>
      </c>
      <c r="D2410" s="1">
        <v>3.8085937499999999E-3</v>
      </c>
      <c r="E2410" t="s">
        <v>4</v>
      </c>
    </row>
    <row r="2411" spans="2:5" x14ac:dyDescent="0.25">
      <c r="B2411" t="s">
        <v>2</v>
      </c>
      <c r="C2411" t="s">
        <v>2413</v>
      </c>
      <c r="D2411" s="1">
        <v>3.2226562499999998E-3</v>
      </c>
      <c r="E2411" t="s">
        <v>4</v>
      </c>
    </row>
    <row r="2412" spans="2:5" x14ac:dyDescent="0.25">
      <c r="B2412" t="s">
        <v>2</v>
      </c>
      <c r="C2412" t="s">
        <v>2414</v>
      </c>
      <c r="D2412" s="1">
        <v>1.171875E-3</v>
      </c>
      <c r="E2412" t="s">
        <v>4</v>
      </c>
    </row>
    <row r="2413" spans="2:5" x14ac:dyDescent="0.25">
      <c r="B2413" t="s">
        <v>2</v>
      </c>
      <c r="C2413" t="s">
        <v>2415</v>
      </c>
      <c r="D2413" s="1">
        <v>3.5156250000000001E-3</v>
      </c>
      <c r="E2413" t="s">
        <v>4</v>
      </c>
    </row>
    <row r="2414" spans="2:5" x14ac:dyDescent="0.25">
      <c r="B2414" t="s">
        <v>2</v>
      </c>
      <c r="C2414" t="s">
        <v>2416</v>
      </c>
      <c r="D2414" s="1">
        <v>3.0273437500000001E-3</v>
      </c>
      <c r="E2414" t="s">
        <v>4</v>
      </c>
    </row>
    <row r="2415" spans="2:5" x14ac:dyDescent="0.25">
      <c r="B2415" t="s">
        <v>2</v>
      </c>
      <c r="C2415" t="s">
        <v>2417</v>
      </c>
      <c r="D2415" s="1">
        <v>3.7109374999999998E-3</v>
      </c>
      <c r="E2415" t="s">
        <v>4</v>
      </c>
    </row>
    <row r="2416" spans="2:5" x14ac:dyDescent="0.25">
      <c r="B2416" t="s">
        <v>2</v>
      </c>
      <c r="C2416" t="s">
        <v>2418</v>
      </c>
      <c r="D2416" s="1">
        <v>4.9804687499999997E-3</v>
      </c>
      <c r="E2416" t="s">
        <v>4</v>
      </c>
    </row>
    <row r="2417" spans="2:5" x14ac:dyDescent="0.25">
      <c r="B2417" t="s">
        <v>2</v>
      </c>
      <c r="C2417" t="s">
        <v>2419</v>
      </c>
      <c r="D2417" s="1">
        <v>6.9335937499999997E-3</v>
      </c>
      <c r="E2417" t="s">
        <v>4</v>
      </c>
    </row>
    <row r="2418" spans="2:5" x14ac:dyDescent="0.25">
      <c r="B2418" t="s">
        <v>2</v>
      </c>
      <c r="C2418" t="s">
        <v>2420</v>
      </c>
      <c r="D2418" s="1">
        <v>2.83203125E-2</v>
      </c>
      <c r="E2418" t="s">
        <v>4</v>
      </c>
    </row>
    <row r="2419" spans="2:5" x14ac:dyDescent="0.25">
      <c r="B2419" t="s">
        <v>2</v>
      </c>
      <c r="C2419" t="s">
        <v>2421</v>
      </c>
      <c r="D2419" s="1">
        <v>1.66015625E-3</v>
      </c>
      <c r="E2419" t="s">
        <v>4</v>
      </c>
    </row>
    <row r="2420" spans="2:5" x14ac:dyDescent="0.25">
      <c r="B2420" t="s">
        <v>2</v>
      </c>
      <c r="C2420" t="s">
        <v>2422</v>
      </c>
      <c r="D2420" s="1">
        <v>8.6914062500000003E-3</v>
      </c>
      <c r="E2420" t="s">
        <v>4</v>
      </c>
    </row>
    <row r="2421" spans="2:5" x14ac:dyDescent="0.25">
      <c r="B2421" t="s">
        <v>2</v>
      </c>
      <c r="C2421" t="s">
        <v>2423</v>
      </c>
      <c r="D2421" s="1">
        <v>2.05078125E-2</v>
      </c>
      <c r="E2421" t="s">
        <v>4</v>
      </c>
    </row>
    <row r="2422" spans="2:5" x14ac:dyDescent="0.25">
      <c r="B2422" t="s">
        <v>2</v>
      </c>
      <c r="C2422" t="s">
        <v>2424</v>
      </c>
      <c r="D2422" s="1">
        <v>1.171875E-3</v>
      </c>
      <c r="E2422" t="s">
        <v>4</v>
      </c>
    </row>
    <row r="2423" spans="2:5" x14ac:dyDescent="0.25">
      <c r="B2423" t="s">
        <v>2</v>
      </c>
      <c r="C2423" t="s">
        <v>2425</v>
      </c>
      <c r="D2423" s="1">
        <v>7.0476531982421875E-4</v>
      </c>
      <c r="E2423" t="s">
        <v>4</v>
      </c>
    </row>
    <row r="2424" spans="2:5" x14ac:dyDescent="0.25">
      <c r="B2424" t="s">
        <v>2</v>
      </c>
      <c r="C2424" t="s">
        <v>2426</v>
      </c>
      <c r="D2424" s="1">
        <v>8.0394744873046875E-4</v>
      </c>
      <c r="E2424" t="s">
        <v>4</v>
      </c>
    </row>
    <row r="2425" spans="2:5" x14ac:dyDescent="0.25">
      <c r="B2425" t="s">
        <v>2</v>
      </c>
      <c r="C2425" t="s">
        <v>2427</v>
      </c>
      <c r="D2425" s="1">
        <v>0.8603515625</v>
      </c>
      <c r="E2425" t="s">
        <v>4</v>
      </c>
    </row>
    <row r="2426" spans="2:5" x14ac:dyDescent="0.25">
      <c r="B2426" t="s">
        <v>2</v>
      </c>
      <c r="C2426" t="s">
        <v>2428</v>
      </c>
      <c r="D2426" s="1">
        <v>4.1015625E-2</v>
      </c>
      <c r="E2426" t="s">
        <v>4</v>
      </c>
    </row>
    <row r="2427" spans="2:5" x14ac:dyDescent="0.25">
      <c r="B2427" t="s">
        <v>2</v>
      </c>
      <c r="C2427" t="s">
        <v>2429</v>
      </c>
      <c r="D2427" s="1">
        <v>1.1000000000000001</v>
      </c>
      <c r="E2427" t="s">
        <v>4</v>
      </c>
    </row>
    <row r="2428" spans="2:5" x14ac:dyDescent="0.25">
      <c r="B2428" t="s">
        <v>2</v>
      </c>
      <c r="C2428" t="s">
        <v>2430</v>
      </c>
      <c r="D2428" s="1">
        <v>0.9775390625</v>
      </c>
      <c r="E2428" t="s">
        <v>4</v>
      </c>
    </row>
    <row r="2429" spans="2:5" x14ac:dyDescent="0.25">
      <c r="B2429" t="s">
        <v>2</v>
      </c>
      <c r="C2429" t="s">
        <v>2431</v>
      </c>
      <c r="D2429" s="1">
        <v>1.66015625E-2</v>
      </c>
      <c r="E2429" t="s">
        <v>4</v>
      </c>
    </row>
    <row r="2430" spans="2:5" x14ac:dyDescent="0.25">
      <c r="B2430" t="s">
        <v>2</v>
      </c>
      <c r="C2430" t="s">
        <v>2432</v>
      </c>
      <c r="D2430" s="1">
        <v>1.7578125E-3</v>
      </c>
      <c r="E2430" t="s">
        <v>4</v>
      </c>
    </row>
    <row r="2431" spans="2:5" x14ac:dyDescent="0.25">
      <c r="B2431" t="s">
        <v>2</v>
      </c>
      <c r="C2431" t="s">
        <v>2433</v>
      </c>
      <c r="D2431" s="1">
        <v>1.46484375E-3</v>
      </c>
      <c r="E2431" t="s">
        <v>4</v>
      </c>
    </row>
    <row r="2432" spans="2:5" x14ac:dyDescent="0.25">
      <c r="B2432" t="s">
        <v>2</v>
      </c>
      <c r="C2432" t="s">
        <v>2434</v>
      </c>
      <c r="D2432" s="1">
        <v>7.8125E-2</v>
      </c>
      <c r="E2432" t="s">
        <v>4</v>
      </c>
    </row>
    <row r="2433" spans="2:5" x14ac:dyDescent="0.25">
      <c r="B2433" t="s">
        <v>2</v>
      </c>
      <c r="C2433" t="s">
        <v>2435</v>
      </c>
      <c r="D2433" s="1">
        <v>0.7666015625</v>
      </c>
      <c r="E2433" t="s">
        <v>4</v>
      </c>
    </row>
    <row r="2434" spans="2:5" x14ac:dyDescent="0.25">
      <c r="B2434" t="s">
        <v>2</v>
      </c>
      <c r="C2434" t="s">
        <v>2436</v>
      </c>
      <c r="D2434" s="1">
        <v>3.7109375E-2</v>
      </c>
      <c r="E2434" t="s">
        <v>4</v>
      </c>
    </row>
    <row r="2435" spans="2:5" x14ac:dyDescent="0.25">
      <c r="B2435" t="s">
        <v>2</v>
      </c>
      <c r="C2435" t="s">
        <v>2437</v>
      </c>
      <c r="D2435" s="1">
        <v>7.32421875E-3</v>
      </c>
      <c r="E2435" t="s">
        <v>4</v>
      </c>
    </row>
    <row r="2436" spans="2:5" x14ac:dyDescent="0.25">
      <c r="B2436" t="s">
        <v>2</v>
      </c>
      <c r="C2436" t="s">
        <v>2438</v>
      </c>
      <c r="D2436" s="1">
        <v>2.44140625E-2</v>
      </c>
      <c r="E2436" t="s">
        <v>4</v>
      </c>
    </row>
    <row r="2437" spans="2:5" x14ac:dyDescent="0.25">
      <c r="B2437" t="s">
        <v>2</v>
      </c>
      <c r="C2437" t="s">
        <v>2439</v>
      </c>
      <c r="D2437" s="1">
        <v>9.021759033203125E-4</v>
      </c>
      <c r="E2437" t="s">
        <v>4</v>
      </c>
    </row>
    <row r="2438" spans="2:5" x14ac:dyDescent="0.25">
      <c r="B2438" t="s">
        <v>2</v>
      </c>
      <c r="C2438" t="s">
        <v>2440</v>
      </c>
      <c r="D2438" s="1">
        <v>5.6640624999999998E-3</v>
      </c>
      <c r="E2438" t="s">
        <v>4</v>
      </c>
    </row>
    <row r="2439" spans="2:5" x14ac:dyDescent="0.25">
      <c r="B2439" t="s">
        <v>2</v>
      </c>
      <c r="C2439" t="s">
        <v>2441</v>
      </c>
      <c r="D2439" s="1">
        <v>3.5190582275390625E-4</v>
      </c>
      <c r="E2439" t="s">
        <v>4</v>
      </c>
    </row>
    <row r="2440" spans="2:5" x14ac:dyDescent="0.25">
      <c r="B2440" t="s">
        <v>2</v>
      </c>
      <c r="C2440" t="s">
        <v>2442</v>
      </c>
      <c r="D2440" s="1">
        <v>1.3828277587890625E-4</v>
      </c>
      <c r="E2440" t="s">
        <v>4</v>
      </c>
    </row>
    <row r="2441" spans="2:5" x14ac:dyDescent="0.25">
      <c r="B2441" t="s">
        <v>2</v>
      </c>
      <c r="C2441" t="s">
        <v>2443</v>
      </c>
      <c r="D2441" s="1">
        <v>2.6798248291015625E-4</v>
      </c>
      <c r="E2441" t="s">
        <v>4</v>
      </c>
    </row>
    <row r="2442" spans="2:5" x14ac:dyDescent="0.25">
      <c r="B2442" t="s">
        <v>2</v>
      </c>
      <c r="C2442" t="s">
        <v>2444</v>
      </c>
      <c r="D2442" s="1">
        <v>0.3505859375</v>
      </c>
      <c r="E2442" t="s">
        <v>4</v>
      </c>
    </row>
    <row r="2443" spans="2:5" x14ac:dyDescent="0.25">
      <c r="B2443" t="s">
        <v>2</v>
      </c>
      <c r="C2443" t="s">
        <v>2445</v>
      </c>
      <c r="D2443" s="1">
        <v>0.115234375</v>
      </c>
      <c r="E2443" t="s">
        <v>4</v>
      </c>
    </row>
    <row r="2444" spans="2:5" x14ac:dyDescent="0.25">
      <c r="B2444" t="s">
        <v>2</v>
      </c>
      <c r="C2444" t="s">
        <v>2446</v>
      </c>
      <c r="D2444" s="1">
        <v>0.9921875</v>
      </c>
      <c r="E2444" t="s">
        <v>4</v>
      </c>
    </row>
    <row r="2445" spans="2:5" x14ac:dyDescent="0.25">
      <c r="B2445" t="s">
        <v>2</v>
      </c>
      <c r="C2445" t="s">
        <v>2447</v>
      </c>
      <c r="D2445" s="1">
        <v>0.3515625</v>
      </c>
      <c r="E2445" t="s">
        <v>4</v>
      </c>
    </row>
    <row r="2446" spans="2:5" x14ac:dyDescent="0.25">
      <c r="B2446" t="s">
        <v>2</v>
      </c>
      <c r="C2446" t="s">
        <v>2448</v>
      </c>
      <c r="D2446" s="1">
        <v>0.359375</v>
      </c>
      <c r="E2446" t="s">
        <v>4</v>
      </c>
    </row>
    <row r="2447" spans="2:5" x14ac:dyDescent="0.25">
      <c r="B2447" t="s">
        <v>2</v>
      </c>
      <c r="C2447" t="s">
        <v>2449</v>
      </c>
      <c r="D2447" s="1">
        <v>1.1539459228515625E-4</v>
      </c>
      <c r="E2447" t="s">
        <v>4</v>
      </c>
    </row>
    <row r="2448" spans="2:5" x14ac:dyDescent="0.25">
      <c r="B2448" t="s">
        <v>2</v>
      </c>
      <c r="C2448" t="s">
        <v>2450</v>
      </c>
      <c r="D2448" s="1">
        <v>0.6455078125</v>
      </c>
      <c r="E2448" t="s">
        <v>4</v>
      </c>
    </row>
    <row r="2449" spans="2:5" x14ac:dyDescent="0.25">
      <c r="B2449" t="s">
        <v>2</v>
      </c>
      <c r="C2449" t="s">
        <v>2451</v>
      </c>
      <c r="D2449" s="1">
        <v>4.19921875E-2</v>
      </c>
      <c r="E2449" t="s">
        <v>4</v>
      </c>
    </row>
    <row r="2450" spans="2:5" x14ac:dyDescent="0.25">
      <c r="B2450" t="s">
        <v>2</v>
      </c>
      <c r="C2450" t="s">
        <v>2452</v>
      </c>
      <c r="D2450" s="1">
        <v>9.08203125E-2</v>
      </c>
      <c r="E2450" t="s">
        <v>4</v>
      </c>
    </row>
    <row r="2451" spans="2:5" x14ac:dyDescent="0.25">
      <c r="B2451" t="s">
        <v>2</v>
      </c>
      <c r="C2451" t="s">
        <v>2453</v>
      </c>
      <c r="D2451" s="1">
        <v>0.427734375</v>
      </c>
      <c r="E2451" t="s">
        <v>4</v>
      </c>
    </row>
    <row r="2452" spans="2:5" x14ac:dyDescent="0.25">
      <c r="B2452" t="s">
        <v>2</v>
      </c>
      <c r="C2452" t="s">
        <v>2454</v>
      </c>
      <c r="D2452" s="1">
        <v>1.926422119140625E-4</v>
      </c>
      <c r="E2452" t="s">
        <v>4</v>
      </c>
    </row>
    <row r="2453" spans="2:5" x14ac:dyDescent="0.25">
      <c r="B2453" t="s">
        <v>2</v>
      </c>
      <c r="C2453" t="s">
        <v>2455</v>
      </c>
      <c r="D2453" s="1">
        <v>5.078125E-2</v>
      </c>
      <c r="E2453" t="s">
        <v>4</v>
      </c>
    </row>
    <row r="2454" spans="2:5" x14ac:dyDescent="0.25">
      <c r="B2454" t="s">
        <v>2</v>
      </c>
      <c r="C2454" t="s">
        <v>2456</v>
      </c>
      <c r="D2454" s="1">
        <v>0.1630859375</v>
      </c>
      <c r="E2454" t="s">
        <v>4</v>
      </c>
    </row>
    <row r="2455" spans="2:5" x14ac:dyDescent="0.25">
      <c r="B2455" t="s">
        <v>2</v>
      </c>
      <c r="C2455" t="s">
        <v>2457</v>
      </c>
      <c r="D2455" s="1">
        <v>1.46484375E-2</v>
      </c>
      <c r="E2455" t="s">
        <v>4</v>
      </c>
    </row>
    <row r="2456" spans="2:5" x14ac:dyDescent="0.25">
      <c r="B2456" t="s">
        <v>2</v>
      </c>
      <c r="C2456" t="s">
        <v>2458</v>
      </c>
      <c r="D2456" s="1">
        <v>3</v>
      </c>
      <c r="E2456" t="s">
        <v>4</v>
      </c>
    </row>
    <row r="2457" spans="2:5" x14ac:dyDescent="0.25">
      <c r="B2457" t="s">
        <v>2</v>
      </c>
      <c r="C2457" t="s">
        <v>2459</v>
      </c>
      <c r="D2457" s="1">
        <v>3.5</v>
      </c>
      <c r="E2457" t="s">
        <v>4</v>
      </c>
    </row>
    <row r="2458" spans="2:5" x14ac:dyDescent="0.25">
      <c r="B2458" t="s">
        <v>2</v>
      </c>
      <c r="C2458" t="s">
        <v>2460</v>
      </c>
      <c r="D2458" s="1">
        <v>6.7382812500000003E-3</v>
      </c>
      <c r="E2458" t="s">
        <v>4</v>
      </c>
    </row>
    <row r="2459" spans="2:5" x14ac:dyDescent="0.25">
      <c r="B2459" t="s">
        <v>2</v>
      </c>
      <c r="C2459" t="s">
        <v>2461</v>
      </c>
      <c r="D2459" s="1">
        <v>3.8085937499999999E-3</v>
      </c>
      <c r="E2459" t="s">
        <v>4</v>
      </c>
    </row>
    <row r="2460" spans="2:5" x14ac:dyDescent="0.25">
      <c r="B2460" t="s">
        <v>2</v>
      </c>
      <c r="C2460" t="s">
        <v>2462</v>
      </c>
      <c r="D2460" s="1">
        <v>1.4</v>
      </c>
      <c r="E2460" t="s">
        <v>4</v>
      </c>
    </row>
    <row r="2461" spans="2:5" x14ac:dyDescent="0.25">
      <c r="B2461" t="s">
        <v>2</v>
      </c>
      <c r="C2461" t="s">
        <v>2463</v>
      </c>
      <c r="D2461" s="1">
        <v>2.0507812500000001E-3</v>
      </c>
      <c r="E2461" t="s">
        <v>4</v>
      </c>
    </row>
    <row r="2462" spans="2:5" x14ac:dyDescent="0.25">
      <c r="B2462" t="s">
        <v>2</v>
      </c>
      <c r="C2462" t="s">
        <v>2464</v>
      </c>
      <c r="D2462" s="1">
        <v>7.2265625E-2</v>
      </c>
      <c r="E2462" t="s">
        <v>4</v>
      </c>
    </row>
    <row r="2463" spans="2:5" x14ac:dyDescent="0.25">
      <c r="B2463" t="s">
        <v>2</v>
      </c>
      <c r="C2463" t="s">
        <v>2465</v>
      </c>
      <c r="D2463" s="1">
        <v>1.0776519775390625E-4</v>
      </c>
      <c r="E2463" t="s">
        <v>4</v>
      </c>
    </row>
    <row r="2464" spans="2:5" x14ac:dyDescent="0.25">
      <c r="B2464" t="s">
        <v>2</v>
      </c>
      <c r="C2464" t="s">
        <v>2466</v>
      </c>
      <c r="D2464" s="1">
        <v>0.1240234375</v>
      </c>
      <c r="E2464" t="s">
        <v>4</v>
      </c>
    </row>
    <row r="2465" spans="2:5" x14ac:dyDescent="0.25">
      <c r="B2465" t="s">
        <v>2</v>
      </c>
      <c r="C2465" t="s">
        <v>2467</v>
      </c>
      <c r="D2465" s="1">
        <v>6.1523437499999998E-3</v>
      </c>
      <c r="E2465" t="s">
        <v>4</v>
      </c>
    </row>
    <row r="2466" spans="2:5" x14ac:dyDescent="0.25">
      <c r="B2466" t="s">
        <v>2</v>
      </c>
      <c r="C2466" t="s">
        <v>2468</v>
      </c>
      <c r="D2466" s="1">
        <v>7.8125E-2</v>
      </c>
      <c r="E2466" t="s">
        <v>4</v>
      </c>
    </row>
    <row r="2467" spans="2:5" x14ac:dyDescent="0.25">
      <c r="B2467" t="s">
        <v>2</v>
      </c>
      <c r="C2467" t="s">
        <v>2469</v>
      </c>
      <c r="D2467" s="1">
        <v>2.5390625E-2</v>
      </c>
      <c r="E2467" t="s">
        <v>4</v>
      </c>
    </row>
    <row r="2468" spans="2:5" x14ac:dyDescent="0.25">
      <c r="B2468" t="s">
        <v>2</v>
      </c>
      <c r="C2468" t="s">
        <v>2470</v>
      </c>
      <c r="D2468" s="1">
        <v>0.7685546875</v>
      </c>
      <c r="E2468" t="s">
        <v>4</v>
      </c>
    </row>
    <row r="2469" spans="2:5" x14ac:dyDescent="0.25">
      <c r="B2469" t="s">
        <v>2</v>
      </c>
      <c r="C2469" t="s">
        <v>2471</v>
      </c>
      <c r="D2469" s="1">
        <v>0.173828125</v>
      </c>
      <c r="E2469" t="s">
        <v>4</v>
      </c>
    </row>
    <row r="2470" spans="2:5" x14ac:dyDescent="0.25">
      <c r="B2470" t="s">
        <v>2</v>
      </c>
      <c r="C2470" t="s">
        <v>2472</v>
      </c>
      <c r="D2470" s="1">
        <v>0.1689453125</v>
      </c>
      <c r="E2470" t="s">
        <v>4</v>
      </c>
    </row>
    <row r="2471" spans="2:5" x14ac:dyDescent="0.25">
      <c r="B2471" t="s">
        <v>2</v>
      </c>
      <c r="C2471" t="s">
        <v>2473</v>
      </c>
      <c r="D2471" s="1">
        <v>0.177734375</v>
      </c>
      <c r="E2471" t="s">
        <v>4</v>
      </c>
    </row>
    <row r="2472" spans="2:5" x14ac:dyDescent="0.25">
      <c r="B2472" t="s">
        <v>2</v>
      </c>
      <c r="C2472" t="s">
        <v>2474</v>
      </c>
      <c r="D2472" s="1">
        <v>2.8</v>
      </c>
      <c r="E2472" t="s">
        <v>4</v>
      </c>
    </row>
    <row r="2473" spans="2:5" x14ac:dyDescent="0.25">
      <c r="B2473" t="s">
        <v>2</v>
      </c>
      <c r="C2473" t="s">
        <v>2475</v>
      </c>
      <c r="D2473" s="1">
        <v>0.94921875</v>
      </c>
      <c r="E2473" t="s">
        <v>4</v>
      </c>
    </row>
    <row r="2474" spans="2:5" x14ac:dyDescent="0.25">
      <c r="B2474" t="s">
        <v>2</v>
      </c>
      <c r="C2474" t="s">
        <v>2476</v>
      </c>
      <c r="D2474" s="1">
        <v>8.6498260498046875E-4</v>
      </c>
      <c r="E2474" t="s">
        <v>4</v>
      </c>
    </row>
    <row r="2475" spans="2:5" x14ac:dyDescent="0.25">
      <c r="B2475" t="s">
        <v>2</v>
      </c>
      <c r="C2475" t="s">
        <v>2477</v>
      </c>
      <c r="D2475" s="1">
        <v>3.7</v>
      </c>
      <c r="E2475" t="s">
        <v>4</v>
      </c>
    </row>
    <row r="2476" spans="2:5" x14ac:dyDescent="0.25">
      <c r="B2476" t="s">
        <v>2</v>
      </c>
      <c r="C2476" t="s">
        <v>2478</v>
      </c>
      <c r="D2476" s="1">
        <v>1.1539459228515625E-4</v>
      </c>
      <c r="E2476" t="s">
        <v>4</v>
      </c>
    </row>
    <row r="2477" spans="2:5" x14ac:dyDescent="0.25">
      <c r="B2477" t="s">
        <v>2</v>
      </c>
      <c r="C2477" t="s">
        <v>2479</v>
      </c>
      <c r="D2477" s="1">
        <v>1.3</v>
      </c>
      <c r="E2477" t="s">
        <v>4</v>
      </c>
    </row>
    <row r="2478" spans="2:5" x14ac:dyDescent="0.25">
      <c r="B2478" t="s">
        <v>2</v>
      </c>
      <c r="C2478" t="s">
        <v>2480</v>
      </c>
      <c r="D2478" s="1">
        <v>0.390625</v>
      </c>
      <c r="E2478" t="s">
        <v>4</v>
      </c>
    </row>
    <row r="2479" spans="2:5" x14ac:dyDescent="0.25">
      <c r="B2479" t="s">
        <v>2</v>
      </c>
      <c r="C2479" t="s">
        <v>2481</v>
      </c>
      <c r="D2479" s="1">
        <v>1.3671875E-2</v>
      </c>
      <c r="E2479" t="s">
        <v>4</v>
      </c>
    </row>
    <row r="2480" spans="2:5" x14ac:dyDescent="0.25">
      <c r="B2480" t="s">
        <v>2</v>
      </c>
      <c r="C2480" t="s">
        <v>2482</v>
      </c>
      <c r="D2480" s="1">
        <v>1.66015625E-3</v>
      </c>
      <c r="E2480" t="s">
        <v>4</v>
      </c>
    </row>
    <row r="2481" spans="2:5" x14ac:dyDescent="0.25">
      <c r="B2481" t="s">
        <v>2</v>
      </c>
      <c r="C2481" t="s">
        <v>2483</v>
      </c>
      <c r="D2481" s="1">
        <v>2.2983551025390625E-4</v>
      </c>
      <c r="E2481" t="s">
        <v>4</v>
      </c>
    </row>
    <row r="2482" spans="2:5" x14ac:dyDescent="0.25">
      <c r="B2482" t="s">
        <v>2</v>
      </c>
      <c r="C2482" t="s">
        <v>2484</v>
      </c>
      <c r="D2482" s="1">
        <v>6.34765625E-3</v>
      </c>
      <c r="E2482" t="s">
        <v>4</v>
      </c>
    </row>
    <row r="2483" spans="2:5" x14ac:dyDescent="0.25">
      <c r="B2483" t="s">
        <v>2</v>
      </c>
      <c r="C2483" t="s">
        <v>2485</v>
      </c>
      <c r="D2483" s="1">
        <v>8.8867187499999997E-3</v>
      </c>
      <c r="E2483" t="s">
        <v>4</v>
      </c>
    </row>
    <row r="2484" spans="2:5" x14ac:dyDescent="0.25">
      <c r="B2484" t="s">
        <v>2</v>
      </c>
      <c r="C2484" t="s">
        <v>2486</v>
      </c>
      <c r="D2484" s="1">
        <v>5.4687499999999997E-3</v>
      </c>
      <c r="E2484" t="s">
        <v>4</v>
      </c>
    </row>
    <row r="2485" spans="2:5" x14ac:dyDescent="0.25">
      <c r="B2485" t="s">
        <v>2</v>
      </c>
      <c r="C2485" t="s">
        <v>2487</v>
      </c>
      <c r="D2485" s="1">
        <v>1.953125E-3</v>
      </c>
      <c r="E2485" t="s">
        <v>4</v>
      </c>
    </row>
    <row r="2486" spans="2:5" x14ac:dyDescent="0.25">
      <c r="B2486" t="s">
        <v>2</v>
      </c>
      <c r="C2486" t="s">
        <v>2488</v>
      </c>
      <c r="D2486" s="1">
        <v>3.147125244140625E-5</v>
      </c>
      <c r="E2486" t="s">
        <v>4</v>
      </c>
    </row>
    <row r="2487" spans="2:5" x14ac:dyDescent="0.25">
      <c r="B2487" t="s">
        <v>2</v>
      </c>
      <c r="C2487" t="s">
        <v>2489</v>
      </c>
      <c r="D2487" s="1">
        <v>7.12890625E-2</v>
      </c>
      <c r="E2487" t="s">
        <v>4</v>
      </c>
    </row>
    <row r="2488" spans="2:5" x14ac:dyDescent="0.25">
      <c r="B2488" t="s">
        <v>2</v>
      </c>
      <c r="C2488" t="s">
        <v>2490</v>
      </c>
      <c r="D2488" s="1">
        <v>1.26953125E-2</v>
      </c>
      <c r="E2488" t="s">
        <v>4</v>
      </c>
    </row>
    <row r="2489" spans="2:5" x14ac:dyDescent="0.25">
      <c r="B2489" t="s">
        <v>2</v>
      </c>
      <c r="C2489" t="s">
        <v>2491</v>
      </c>
      <c r="D2489" s="1">
        <v>0.330078125</v>
      </c>
      <c r="E2489" t="s">
        <v>4</v>
      </c>
    </row>
    <row r="2490" spans="2:5" x14ac:dyDescent="0.25">
      <c r="B2490" t="s">
        <v>2</v>
      </c>
      <c r="C2490" t="s">
        <v>2492</v>
      </c>
      <c r="D2490" s="1">
        <v>0.501953125</v>
      </c>
      <c r="E2490" t="s">
        <v>4</v>
      </c>
    </row>
    <row r="2491" spans="2:5" x14ac:dyDescent="0.25">
      <c r="B2491" t="s">
        <v>2</v>
      </c>
      <c r="C2491" t="s">
        <v>2493</v>
      </c>
      <c r="D2491" s="1">
        <v>0.296875</v>
      </c>
      <c r="E2491" t="s">
        <v>4</v>
      </c>
    </row>
    <row r="2492" spans="2:5" x14ac:dyDescent="0.25">
      <c r="B2492" t="s">
        <v>2</v>
      </c>
      <c r="C2492" t="s">
        <v>2494</v>
      </c>
      <c r="D2492" s="1">
        <v>0.48046875</v>
      </c>
      <c r="E2492" t="s">
        <v>4</v>
      </c>
    </row>
    <row r="2493" spans="2:5" x14ac:dyDescent="0.25">
      <c r="B2493" t="s">
        <v>2</v>
      </c>
      <c r="C2493" t="s">
        <v>2495</v>
      </c>
      <c r="D2493" s="1">
        <v>0.1767578125</v>
      </c>
      <c r="E2493" t="s">
        <v>4</v>
      </c>
    </row>
    <row r="2494" spans="2:5" x14ac:dyDescent="0.25">
      <c r="B2494" t="s">
        <v>2</v>
      </c>
      <c r="C2494" t="s">
        <v>2496</v>
      </c>
      <c r="D2494" s="1">
        <v>0.1142578125</v>
      </c>
      <c r="E2494" t="s">
        <v>4</v>
      </c>
    </row>
    <row r="2495" spans="2:5" x14ac:dyDescent="0.25">
      <c r="B2495" t="s">
        <v>2</v>
      </c>
      <c r="C2495" t="s">
        <v>2497</v>
      </c>
      <c r="D2495" s="1">
        <v>0.1123046875</v>
      </c>
      <c r="E2495" t="s">
        <v>4</v>
      </c>
    </row>
    <row r="2496" spans="2:5" x14ac:dyDescent="0.25">
      <c r="B2496" t="s">
        <v>2</v>
      </c>
      <c r="C2496" t="s">
        <v>2498</v>
      </c>
      <c r="D2496" s="1">
        <v>0.1044921875</v>
      </c>
      <c r="E2496" t="s">
        <v>4</v>
      </c>
    </row>
    <row r="2497" spans="2:5" x14ac:dyDescent="0.25">
      <c r="B2497" t="s">
        <v>2</v>
      </c>
      <c r="C2497" t="s">
        <v>2499</v>
      </c>
      <c r="D2497" s="1">
        <v>5.859375E-2</v>
      </c>
      <c r="E2497" t="s">
        <v>4</v>
      </c>
    </row>
    <row r="2498" spans="2:5" x14ac:dyDescent="0.25">
      <c r="B2498" t="s">
        <v>2</v>
      </c>
      <c r="C2498" t="s">
        <v>2500</v>
      </c>
      <c r="D2498" s="1">
        <v>0.1171875</v>
      </c>
      <c r="E2498" t="s">
        <v>4</v>
      </c>
    </row>
    <row r="2499" spans="2:5" x14ac:dyDescent="0.25">
      <c r="B2499" t="s">
        <v>2</v>
      </c>
      <c r="C2499" t="s">
        <v>2501</v>
      </c>
      <c r="D2499" s="1">
        <v>6.2</v>
      </c>
      <c r="E2499" t="s">
        <v>4</v>
      </c>
    </row>
    <row r="2500" spans="2:5" x14ac:dyDescent="0.25">
      <c r="B2500" t="s">
        <v>2</v>
      </c>
      <c r="C2500" t="s">
        <v>2502</v>
      </c>
      <c r="D2500" s="1">
        <v>8.30078125E-2</v>
      </c>
      <c r="E2500" t="s">
        <v>4</v>
      </c>
    </row>
    <row r="2501" spans="2:5" x14ac:dyDescent="0.25">
      <c r="B2501" t="s">
        <v>2</v>
      </c>
      <c r="C2501" t="s">
        <v>2503</v>
      </c>
      <c r="D2501" s="1">
        <v>0.4462890625</v>
      </c>
      <c r="E2501" t="s">
        <v>4</v>
      </c>
    </row>
    <row r="2502" spans="2:5" x14ac:dyDescent="0.25">
      <c r="B2502" t="s">
        <v>2</v>
      </c>
      <c r="C2502" t="s">
        <v>2504</v>
      </c>
      <c r="D2502" s="1">
        <v>0.3037109375</v>
      </c>
      <c r="E2502" t="s">
        <v>4</v>
      </c>
    </row>
    <row r="2503" spans="2:5" x14ac:dyDescent="0.25">
      <c r="B2503" t="s">
        <v>2</v>
      </c>
      <c r="C2503" t="s">
        <v>2505</v>
      </c>
      <c r="D2503" s="1">
        <v>4.4921875E-2</v>
      </c>
      <c r="E2503" t="s">
        <v>4</v>
      </c>
    </row>
    <row r="2504" spans="2:5" x14ac:dyDescent="0.25">
      <c r="B2504" t="s">
        <v>2</v>
      </c>
      <c r="C2504" t="s">
        <v>2506</v>
      </c>
      <c r="D2504" s="1">
        <v>2.1457672119140625E-4</v>
      </c>
      <c r="E2504" t="s">
        <v>4</v>
      </c>
    </row>
    <row r="2505" spans="2:5" x14ac:dyDescent="0.25">
      <c r="B2505" t="s">
        <v>2</v>
      </c>
      <c r="C2505" t="s">
        <v>2507</v>
      </c>
      <c r="D2505" s="1">
        <v>1.6880035400390625E-4</v>
      </c>
      <c r="E2505" t="s">
        <v>4</v>
      </c>
    </row>
    <row r="2506" spans="2:5" x14ac:dyDescent="0.25">
      <c r="B2506" t="s">
        <v>2</v>
      </c>
      <c r="C2506" t="s">
        <v>2508</v>
      </c>
      <c r="D2506" s="1">
        <v>2.0507812500000001E-3</v>
      </c>
      <c r="E2506" t="s">
        <v>4</v>
      </c>
    </row>
    <row r="2507" spans="2:5" x14ac:dyDescent="0.25">
      <c r="B2507" t="s">
        <v>2</v>
      </c>
      <c r="C2507" t="s">
        <v>2509</v>
      </c>
      <c r="D2507" s="1">
        <v>1.7578125E-3</v>
      </c>
      <c r="E2507" t="s">
        <v>4</v>
      </c>
    </row>
    <row r="2508" spans="2:5" x14ac:dyDescent="0.25">
      <c r="B2508" t="s">
        <v>2</v>
      </c>
      <c r="C2508" t="s">
        <v>2510</v>
      </c>
      <c r="D2508" s="1">
        <v>1.0742187500000001E-3</v>
      </c>
      <c r="E2508" t="s">
        <v>4</v>
      </c>
    </row>
    <row r="2509" spans="2:5" x14ac:dyDescent="0.25">
      <c r="B2509" t="s">
        <v>2</v>
      </c>
      <c r="C2509" t="s">
        <v>2511</v>
      </c>
      <c r="D2509" s="1">
        <v>6.15234375E-2</v>
      </c>
      <c r="E2509" t="s">
        <v>4</v>
      </c>
    </row>
    <row r="2510" spans="2:5" x14ac:dyDescent="0.25">
      <c r="B2510" t="s">
        <v>2</v>
      </c>
      <c r="C2510" t="s">
        <v>2512</v>
      </c>
      <c r="D2510" s="1">
        <v>0.7255859375</v>
      </c>
      <c r="E2510" t="s">
        <v>4</v>
      </c>
    </row>
    <row r="2511" spans="2:5" x14ac:dyDescent="0.25">
      <c r="B2511" t="s">
        <v>2</v>
      </c>
      <c r="C2511" t="s">
        <v>2513</v>
      </c>
      <c r="D2511" s="1">
        <v>3.8085937499999999E-3</v>
      </c>
      <c r="E2511" t="s">
        <v>4</v>
      </c>
    </row>
    <row r="2512" spans="2:5" x14ac:dyDescent="0.25">
      <c r="B2512" t="s">
        <v>2</v>
      </c>
      <c r="C2512" t="s">
        <v>2514</v>
      </c>
      <c r="D2512" s="1">
        <v>4.1992187499999998E-3</v>
      </c>
      <c r="E2512" t="s">
        <v>4</v>
      </c>
    </row>
    <row r="2513" spans="2:5" x14ac:dyDescent="0.25">
      <c r="B2513" t="s">
        <v>2</v>
      </c>
      <c r="C2513" t="s">
        <v>2515</v>
      </c>
      <c r="D2513" s="1">
        <v>1.1000000000000001</v>
      </c>
      <c r="E2513" t="s">
        <v>4</v>
      </c>
    </row>
    <row r="2514" spans="2:5" x14ac:dyDescent="0.25">
      <c r="B2514" t="s">
        <v>2</v>
      </c>
      <c r="C2514" t="s">
        <v>2516</v>
      </c>
      <c r="D2514" s="1">
        <v>3.1250000000000002E-3</v>
      </c>
      <c r="E2514" t="s">
        <v>4</v>
      </c>
    </row>
    <row r="2515" spans="2:5" x14ac:dyDescent="0.25">
      <c r="B2515" t="s">
        <v>2</v>
      </c>
      <c r="C2515" t="s">
        <v>2517</v>
      </c>
      <c r="D2515" s="1">
        <v>1.46484375E-2</v>
      </c>
      <c r="E2515" t="s">
        <v>4</v>
      </c>
    </row>
    <row r="2516" spans="2:5" x14ac:dyDescent="0.25">
      <c r="B2516" t="s">
        <v>2</v>
      </c>
      <c r="C2516" t="s">
        <v>2518</v>
      </c>
      <c r="D2516" s="1">
        <v>4.78515625E-2</v>
      </c>
      <c r="E2516" t="s">
        <v>4</v>
      </c>
    </row>
    <row r="2517" spans="2:5" x14ac:dyDescent="0.25">
      <c r="B2517" t="s">
        <v>2</v>
      </c>
      <c r="C2517" t="s">
        <v>2519</v>
      </c>
      <c r="D2517" s="1">
        <v>0.6103515625</v>
      </c>
      <c r="E2517" t="s">
        <v>4</v>
      </c>
    </row>
    <row r="2518" spans="2:5" x14ac:dyDescent="0.25">
      <c r="B2518" t="s">
        <v>2</v>
      </c>
      <c r="C2518" t="s">
        <v>2520</v>
      </c>
      <c r="D2518" s="1">
        <v>2.1</v>
      </c>
      <c r="E2518" t="s">
        <v>4</v>
      </c>
    </row>
    <row r="2519" spans="2:5" x14ac:dyDescent="0.25">
      <c r="B2519" t="s">
        <v>2</v>
      </c>
      <c r="C2519" t="s">
        <v>2521</v>
      </c>
      <c r="D2519" s="1">
        <v>0.865234375</v>
      </c>
      <c r="E2519" t="s">
        <v>4</v>
      </c>
    </row>
    <row r="2520" spans="2:5" x14ac:dyDescent="0.25">
      <c r="B2520" t="s">
        <v>2</v>
      </c>
      <c r="C2520" t="s">
        <v>2522</v>
      </c>
      <c r="D2520" s="1">
        <v>1.4</v>
      </c>
      <c r="E2520" t="s">
        <v>4</v>
      </c>
    </row>
    <row r="2521" spans="2:5" x14ac:dyDescent="0.25">
      <c r="B2521" t="s">
        <v>2</v>
      </c>
      <c r="C2521" t="s">
        <v>2523</v>
      </c>
      <c r="D2521" s="1">
        <v>0.52734375</v>
      </c>
      <c r="E2521" t="s">
        <v>4</v>
      </c>
    </row>
    <row r="2522" spans="2:5" x14ac:dyDescent="0.25">
      <c r="B2522" t="s">
        <v>2</v>
      </c>
      <c r="C2522" t="s">
        <v>2524</v>
      </c>
      <c r="D2522" s="1">
        <v>0.7197265625</v>
      </c>
      <c r="E2522" t="s">
        <v>4</v>
      </c>
    </row>
    <row r="2523" spans="2:5" x14ac:dyDescent="0.25">
      <c r="B2523" t="s">
        <v>2</v>
      </c>
      <c r="C2523" t="s">
        <v>2525</v>
      </c>
      <c r="D2523" s="1">
        <v>0.455078125</v>
      </c>
      <c r="E2523" t="s">
        <v>4</v>
      </c>
    </row>
    <row r="2524" spans="2:5" x14ac:dyDescent="0.25">
      <c r="B2524" t="s">
        <v>2</v>
      </c>
      <c r="C2524" t="s">
        <v>2526</v>
      </c>
      <c r="D2524" s="1">
        <v>0.591796875</v>
      </c>
      <c r="E2524" t="s">
        <v>4</v>
      </c>
    </row>
    <row r="2525" spans="2:5" x14ac:dyDescent="0.25">
      <c r="B2525" t="s">
        <v>2</v>
      </c>
      <c r="C2525" t="s">
        <v>2527</v>
      </c>
      <c r="D2525" s="1">
        <v>7.82012939453125E-5</v>
      </c>
      <c r="E2525" t="s">
        <v>4</v>
      </c>
    </row>
    <row r="2526" spans="2:5" x14ac:dyDescent="0.25">
      <c r="B2526" t="s">
        <v>2</v>
      </c>
      <c r="C2526" t="s">
        <v>2528</v>
      </c>
      <c r="D2526" s="1">
        <v>0.30078125</v>
      </c>
      <c r="E2526" t="s">
        <v>4</v>
      </c>
    </row>
    <row r="2527" spans="2:5" x14ac:dyDescent="0.25">
      <c r="B2527" t="s">
        <v>2</v>
      </c>
      <c r="C2527" t="s">
        <v>2529</v>
      </c>
      <c r="D2527" s="1">
        <v>0.75390625</v>
      </c>
      <c r="E2527" t="s">
        <v>4</v>
      </c>
    </row>
    <row r="2528" spans="2:5" x14ac:dyDescent="0.25">
      <c r="B2528" t="s">
        <v>2</v>
      </c>
      <c r="C2528" t="s">
        <v>2530</v>
      </c>
      <c r="D2528" s="1">
        <v>0.8330078125</v>
      </c>
      <c r="E2528" t="s">
        <v>4</v>
      </c>
    </row>
    <row r="2529" spans="2:5" x14ac:dyDescent="0.25">
      <c r="B2529" t="s">
        <v>2</v>
      </c>
      <c r="C2529" t="s">
        <v>2531</v>
      </c>
      <c r="D2529" s="1">
        <v>8.0078124999999993E-3</v>
      </c>
      <c r="E2529" t="s">
        <v>4</v>
      </c>
    </row>
    <row r="2530" spans="2:5" x14ac:dyDescent="0.25">
      <c r="B2530" t="s">
        <v>2</v>
      </c>
      <c r="C2530" t="s">
        <v>2532</v>
      </c>
      <c r="D2530" s="1">
        <v>1.4</v>
      </c>
      <c r="E2530" t="s">
        <v>4</v>
      </c>
    </row>
    <row r="2531" spans="2:5" x14ac:dyDescent="0.25">
      <c r="B2531" t="s">
        <v>2</v>
      </c>
      <c r="C2531" t="s">
        <v>2533</v>
      </c>
      <c r="D2531" s="1">
        <v>0.298828125</v>
      </c>
      <c r="E2531" t="s">
        <v>4</v>
      </c>
    </row>
    <row r="2532" spans="2:5" x14ac:dyDescent="0.25">
      <c r="B2532" t="s">
        <v>2</v>
      </c>
      <c r="C2532" t="s">
        <v>2534</v>
      </c>
      <c r="D2532" s="1">
        <v>0.5048828125</v>
      </c>
      <c r="E2532" t="s">
        <v>4</v>
      </c>
    </row>
    <row r="2533" spans="2:5" x14ac:dyDescent="0.25">
      <c r="B2533" t="s">
        <v>2</v>
      </c>
      <c r="C2533" t="s">
        <v>2535</v>
      </c>
      <c r="D2533" s="1">
        <v>1.1000000000000001</v>
      </c>
      <c r="E2533" t="s">
        <v>4</v>
      </c>
    </row>
    <row r="2534" spans="2:5" x14ac:dyDescent="0.25">
      <c r="B2534" t="s">
        <v>2</v>
      </c>
      <c r="C2534" t="s">
        <v>2536</v>
      </c>
      <c r="D2534" s="1">
        <v>0.67578125</v>
      </c>
      <c r="E2534" t="s">
        <v>4</v>
      </c>
    </row>
    <row r="2535" spans="2:5" x14ac:dyDescent="0.25">
      <c r="B2535" t="s">
        <v>2</v>
      </c>
      <c r="C2535" t="s">
        <v>2537</v>
      </c>
      <c r="D2535" s="1">
        <v>2.0507812500000001E-3</v>
      </c>
      <c r="E2535" t="s">
        <v>4</v>
      </c>
    </row>
    <row r="2536" spans="2:5" x14ac:dyDescent="0.25">
      <c r="B2536" t="s">
        <v>2</v>
      </c>
      <c r="C2536" t="s">
        <v>2538</v>
      </c>
      <c r="D2536" s="1">
        <v>4.78515625E-2</v>
      </c>
      <c r="E2536" t="s">
        <v>4</v>
      </c>
    </row>
    <row r="2537" spans="2:5" x14ac:dyDescent="0.25">
      <c r="B2537" t="s">
        <v>2</v>
      </c>
      <c r="C2537" t="s">
        <v>2539</v>
      </c>
      <c r="D2537" s="1">
        <v>4.0039062499999997E-3</v>
      </c>
      <c r="E2537" t="s">
        <v>4</v>
      </c>
    </row>
    <row r="2538" spans="2:5" x14ac:dyDescent="0.25">
      <c r="B2538" t="s">
        <v>2</v>
      </c>
      <c r="C2538" t="s">
        <v>2540</v>
      </c>
      <c r="D2538" s="1">
        <v>1.171875E-2</v>
      </c>
      <c r="E2538" t="s">
        <v>4</v>
      </c>
    </row>
    <row r="2539" spans="2:5" x14ac:dyDescent="0.25">
      <c r="B2539" t="s">
        <v>2</v>
      </c>
      <c r="C2539" t="s">
        <v>2541</v>
      </c>
      <c r="D2539" s="1">
        <v>2.1484375E-2</v>
      </c>
      <c r="E2539" t="s">
        <v>4</v>
      </c>
    </row>
    <row r="2540" spans="2:5" x14ac:dyDescent="0.25">
      <c r="B2540" t="s">
        <v>2</v>
      </c>
      <c r="C2540" t="s">
        <v>2542</v>
      </c>
      <c r="D2540" s="1">
        <v>2.8324127197265625E-4</v>
      </c>
      <c r="E2540" t="s">
        <v>4</v>
      </c>
    </row>
    <row r="2541" spans="2:5" x14ac:dyDescent="0.25">
      <c r="B2541" t="s">
        <v>2</v>
      </c>
      <c r="C2541" t="s">
        <v>2543</v>
      </c>
      <c r="D2541" s="1">
        <v>0.931640625</v>
      </c>
      <c r="E2541" t="s">
        <v>4</v>
      </c>
    </row>
    <row r="2542" spans="2:5" x14ac:dyDescent="0.25">
      <c r="B2542" t="s">
        <v>2</v>
      </c>
      <c r="C2542" t="s">
        <v>2544</v>
      </c>
      <c r="D2542" s="1">
        <v>2.44140625E-2</v>
      </c>
      <c r="E2542" t="s">
        <v>4</v>
      </c>
    </row>
    <row r="2543" spans="2:5" x14ac:dyDescent="0.25">
      <c r="B2543" t="s">
        <v>2</v>
      </c>
      <c r="C2543" t="s">
        <v>2545</v>
      </c>
      <c r="D2543" s="1">
        <v>0.8916015625</v>
      </c>
      <c r="E2543" t="s">
        <v>4</v>
      </c>
    </row>
    <row r="2544" spans="2:5" x14ac:dyDescent="0.25">
      <c r="B2544" t="s">
        <v>2</v>
      </c>
      <c r="C2544" t="s">
        <v>2546</v>
      </c>
      <c r="D2544" s="1">
        <v>5.37109375E-3</v>
      </c>
      <c r="E2544" t="s">
        <v>4</v>
      </c>
    </row>
    <row r="2545" spans="2:5" x14ac:dyDescent="0.25">
      <c r="B2545" t="s">
        <v>2</v>
      </c>
      <c r="C2545" t="s">
        <v>2547</v>
      </c>
      <c r="D2545" s="1">
        <v>6.2084197998046875E-4</v>
      </c>
      <c r="E2545" t="s">
        <v>4</v>
      </c>
    </row>
    <row r="2546" spans="2:5" x14ac:dyDescent="0.25">
      <c r="B2546" t="s">
        <v>2</v>
      </c>
      <c r="C2546" t="s">
        <v>2548</v>
      </c>
      <c r="D2546" s="1">
        <v>0.2001953125</v>
      </c>
      <c r="E2546" t="s">
        <v>4</v>
      </c>
    </row>
    <row r="2547" spans="2:5" x14ac:dyDescent="0.25">
      <c r="B2547" t="s">
        <v>2</v>
      </c>
      <c r="C2547" t="s">
        <v>2549</v>
      </c>
      <c r="D2547" s="1">
        <v>3.7</v>
      </c>
      <c r="E2547" t="s">
        <v>4</v>
      </c>
    </row>
    <row r="2548" spans="2:5" x14ac:dyDescent="0.25">
      <c r="B2548" t="s">
        <v>2</v>
      </c>
      <c r="C2548" t="s">
        <v>2550</v>
      </c>
      <c r="D2548" s="1">
        <v>12</v>
      </c>
      <c r="E2548" t="s">
        <v>4</v>
      </c>
    </row>
    <row r="2549" spans="2:5" x14ac:dyDescent="0.25">
      <c r="B2549" t="s">
        <v>2</v>
      </c>
      <c r="C2549" t="s">
        <v>2551</v>
      </c>
      <c r="D2549" s="1">
        <v>4.6825408935546875E-4</v>
      </c>
      <c r="E2549" t="s">
        <v>4</v>
      </c>
    </row>
    <row r="2550" spans="2:5" x14ac:dyDescent="0.25">
      <c r="B2550" t="s">
        <v>2</v>
      </c>
      <c r="C2550" t="s">
        <v>2552</v>
      </c>
      <c r="D2550" s="1">
        <v>7.6580047607421875E-4</v>
      </c>
      <c r="E2550" t="s">
        <v>4</v>
      </c>
    </row>
    <row r="2551" spans="2:5" x14ac:dyDescent="0.25">
      <c r="B2551" t="s">
        <v>2</v>
      </c>
      <c r="C2551" t="s">
        <v>2553</v>
      </c>
      <c r="D2551" s="1">
        <v>0.1279296875</v>
      </c>
      <c r="E2551" t="s">
        <v>4</v>
      </c>
    </row>
    <row r="2552" spans="2:5" x14ac:dyDescent="0.25">
      <c r="B2552" t="s">
        <v>2</v>
      </c>
      <c r="C2552" t="s">
        <v>2554</v>
      </c>
      <c r="D2552" s="1">
        <v>0.892578125</v>
      </c>
      <c r="E2552" t="s">
        <v>4</v>
      </c>
    </row>
    <row r="2553" spans="2:5" x14ac:dyDescent="0.25">
      <c r="B2553" t="s">
        <v>2</v>
      </c>
      <c r="C2553" t="s">
        <v>2555</v>
      </c>
      <c r="D2553" s="1">
        <v>4.2968750000000003E-3</v>
      </c>
      <c r="E2553" t="s">
        <v>4</v>
      </c>
    </row>
    <row r="2554" spans="2:5" x14ac:dyDescent="0.25">
      <c r="B2554" t="s">
        <v>2</v>
      </c>
      <c r="C2554" t="s">
        <v>2556</v>
      </c>
      <c r="D2554" s="1">
        <v>1.8554687499999999E-3</v>
      </c>
      <c r="E2554" t="s">
        <v>4</v>
      </c>
    </row>
    <row r="2555" spans="2:5" x14ac:dyDescent="0.25">
      <c r="B2555" t="s">
        <v>2</v>
      </c>
      <c r="C2555" t="s">
        <v>2557</v>
      </c>
      <c r="D2555" s="1">
        <v>0.29296875</v>
      </c>
      <c r="E2555" t="s">
        <v>4</v>
      </c>
    </row>
    <row r="2556" spans="2:5" x14ac:dyDescent="0.25">
      <c r="B2556" t="s">
        <v>2</v>
      </c>
      <c r="C2556" t="s">
        <v>2558</v>
      </c>
      <c r="D2556" s="1">
        <v>0.2646484375</v>
      </c>
      <c r="E2556" t="s">
        <v>4</v>
      </c>
    </row>
    <row r="2557" spans="2:5" x14ac:dyDescent="0.25">
      <c r="B2557" t="s">
        <v>2</v>
      </c>
      <c r="C2557" t="s">
        <v>2559</v>
      </c>
      <c r="D2557" s="1">
        <v>0.7109375</v>
      </c>
      <c r="E2557" t="s">
        <v>4</v>
      </c>
    </row>
    <row r="2558" spans="2:5" x14ac:dyDescent="0.25">
      <c r="B2558" t="s">
        <v>2</v>
      </c>
      <c r="C2558" t="s">
        <v>2560</v>
      </c>
      <c r="D2558" s="1">
        <v>6.351470947265625E-4</v>
      </c>
      <c r="E2558" t="s">
        <v>4</v>
      </c>
    </row>
    <row r="2559" spans="2:5" x14ac:dyDescent="0.25">
      <c r="B2559" t="s">
        <v>2</v>
      </c>
      <c r="C2559" t="s">
        <v>2561</v>
      </c>
      <c r="D2559" s="1">
        <v>1.0776519775390625E-4</v>
      </c>
      <c r="E2559" t="s">
        <v>4</v>
      </c>
    </row>
    <row r="2560" spans="2:5" x14ac:dyDescent="0.25">
      <c r="B2560" t="s">
        <v>2</v>
      </c>
      <c r="C2560" t="s">
        <v>2562</v>
      </c>
      <c r="D2560" s="1">
        <v>1.0776519775390625E-4</v>
      </c>
      <c r="E2560" t="s">
        <v>4</v>
      </c>
    </row>
    <row r="2561" spans="2:5" x14ac:dyDescent="0.25">
      <c r="B2561" t="s">
        <v>2</v>
      </c>
      <c r="C2561" t="s">
        <v>2563</v>
      </c>
      <c r="D2561" s="1">
        <v>0.189453125</v>
      </c>
      <c r="E2561" t="s">
        <v>4</v>
      </c>
    </row>
    <row r="2562" spans="2:5" x14ac:dyDescent="0.25">
      <c r="B2562" t="s">
        <v>2</v>
      </c>
      <c r="C2562" t="s">
        <v>2564</v>
      </c>
      <c r="D2562" s="1">
        <v>0.1611328125</v>
      </c>
      <c r="E2562" t="s">
        <v>4</v>
      </c>
    </row>
    <row r="2563" spans="2:5" x14ac:dyDescent="0.25">
      <c r="B2563" t="s">
        <v>2</v>
      </c>
      <c r="C2563" t="s">
        <v>2565</v>
      </c>
      <c r="D2563" s="1">
        <v>0.1142578125</v>
      </c>
      <c r="E2563" t="s">
        <v>4</v>
      </c>
    </row>
    <row r="2564" spans="2:5" x14ac:dyDescent="0.25">
      <c r="B2564" t="s">
        <v>2</v>
      </c>
      <c r="C2564" t="s">
        <v>2566</v>
      </c>
      <c r="D2564" s="1">
        <v>7.1289062499999998E-3</v>
      </c>
      <c r="E2564" t="s">
        <v>4</v>
      </c>
    </row>
    <row r="2565" spans="2:5" x14ac:dyDescent="0.25">
      <c r="B2565" t="s">
        <v>2</v>
      </c>
      <c r="C2565" t="s">
        <v>2567</v>
      </c>
      <c r="D2565" s="1">
        <v>3.7109375E-2</v>
      </c>
      <c r="E2565" t="s">
        <v>4</v>
      </c>
    </row>
    <row r="2566" spans="2:5" x14ac:dyDescent="0.25">
      <c r="B2566" t="s">
        <v>2</v>
      </c>
      <c r="C2566" t="s">
        <v>2568</v>
      </c>
      <c r="D2566" s="1">
        <v>0.4990234375</v>
      </c>
      <c r="E2566" t="s">
        <v>4</v>
      </c>
    </row>
    <row r="2567" spans="2:5" x14ac:dyDescent="0.25">
      <c r="B2567" t="s">
        <v>2</v>
      </c>
      <c r="C2567" t="s">
        <v>2569</v>
      </c>
      <c r="D2567" s="1">
        <v>0.6357421875</v>
      </c>
      <c r="E2567" t="s">
        <v>4</v>
      </c>
    </row>
    <row r="2568" spans="2:5" x14ac:dyDescent="0.25">
      <c r="B2568" t="s">
        <v>2</v>
      </c>
      <c r="C2568" t="s">
        <v>2570</v>
      </c>
      <c r="D2568" s="1">
        <v>1.0776519775390625E-4</v>
      </c>
      <c r="E2568" t="s">
        <v>4</v>
      </c>
    </row>
    <row r="2569" spans="2:5" x14ac:dyDescent="0.25">
      <c r="B2569" t="s">
        <v>2</v>
      </c>
      <c r="C2569" t="s">
        <v>2571</v>
      </c>
      <c r="D2569" s="1">
        <v>5.512237548828125E-4</v>
      </c>
      <c r="E2569" t="s">
        <v>4</v>
      </c>
    </row>
    <row r="2570" spans="2:5" x14ac:dyDescent="0.25">
      <c r="B2570" t="s">
        <v>2</v>
      </c>
      <c r="C2570" t="s">
        <v>2572</v>
      </c>
      <c r="D2570" s="1">
        <v>1.171875E-3</v>
      </c>
      <c r="E2570" t="s">
        <v>4</v>
      </c>
    </row>
    <row r="2571" spans="2:5" x14ac:dyDescent="0.25">
      <c r="B2571" t="s">
        <v>2</v>
      </c>
      <c r="C2571" t="s">
        <v>2573</v>
      </c>
      <c r="D2571" s="1">
        <v>0.333984375</v>
      </c>
      <c r="E2571" t="s">
        <v>4</v>
      </c>
    </row>
    <row r="2572" spans="2:5" x14ac:dyDescent="0.25">
      <c r="B2572" t="s">
        <v>2</v>
      </c>
      <c r="C2572" t="s">
        <v>2574</v>
      </c>
      <c r="D2572" s="1">
        <v>4.7851562500000003E-3</v>
      </c>
      <c r="E2572" t="s">
        <v>4</v>
      </c>
    </row>
    <row r="2573" spans="2:5" x14ac:dyDescent="0.25">
      <c r="B2573" t="s">
        <v>2</v>
      </c>
      <c r="C2573" t="s">
        <v>2575</v>
      </c>
      <c r="D2573" s="1">
        <v>2.0507812500000001E-3</v>
      </c>
      <c r="E2573" t="s">
        <v>4</v>
      </c>
    </row>
    <row r="2574" spans="2:5" x14ac:dyDescent="0.25">
      <c r="B2574" t="s">
        <v>2</v>
      </c>
      <c r="C2574" t="s">
        <v>2576</v>
      </c>
      <c r="D2574" s="1">
        <v>6.580352783203125E-4</v>
      </c>
      <c r="E2574" t="s">
        <v>4</v>
      </c>
    </row>
    <row r="2575" spans="2:5" x14ac:dyDescent="0.25">
      <c r="B2575" t="s">
        <v>2</v>
      </c>
      <c r="C2575" t="s">
        <v>2577</v>
      </c>
      <c r="D2575" s="1">
        <v>2.0507812500000001E-3</v>
      </c>
      <c r="E2575" t="s">
        <v>4</v>
      </c>
    </row>
    <row r="2576" spans="2:5" x14ac:dyDescent="0.25">
      <c r="B2576" t="s">
        <v>2</v>
      </c>
      <c r="C2576" t="s">
        <v>2578</v>
      </c>
      <c r="D2576" s="1">
        <v>0.1396484375</v>
      </c>
      <c r="E2576" t="s">
        <v>4</v>
      </c>
    </row>
    <row r="2577" spans="2:5" x14ac:dyDescent="0.25">
      <c r="B2577" t="s">
        <v>2</v>
      </c>
      <c r="C2577" t="s">
        <v>2579</v>
      </c>
      <c r="D2577" s="1">
        <v>1.0776519775390625E-4</v>
      </c>
      <c r="E2577" t="s">
        <v>4</v>
      </c>
    </row>
    <row r="2578" spans="2:5" x14ac:dyDescent="0.25">
      <c r="B2578" t="s">
        <v>2</v>
      </c>
      <c r="C2578" t="s">
        <v>2580</v>
      </c>
      <c r="D2578" s="1">
        <v>0.1279296875</v>
      </c>
      <c r="E2578" t="s">
        <v>4</v>
      </c>
    </row>
    <row r="2579" spans="2:5" x14ac:dyDescent="0.25">
      <c r="B2579" t="s">
        <v>2</v>
      </c>
      <c r="C2579" t="s">
        <v>2581</v>
      </c>
      <c r="D2579" s="1">
        <v>4.1015625000000002E-3</v>
      </c>
      <c r="E2579" t="s">
        <v>4</v>
      </c>
    </row>
    <row r="2580" spans="2:5" x14ac:dyDescent="0.25">
      <c r="B2580" t="s">
        <v>2</v>
      </c>
      <c r="C2580" t="s">
        <v>2582</v>
      </c>
      <c r="D2580" s="1">
        <v>4.2968750000000003E-3</v>
      </c>
      <c r="E2580" t="s">
        <v>4</v>
      </c>
    </row>
    <row r="2581" spans="2:5" x14ac:dyDescent="0.25">
      <c r="B2581" t="s">
        <v>2</v>
      </c>
      <c r="C2581" t="s">
        <v>2583</v>
      </c>
      <c r="D2581" s="1">
        <v>1.239776611328125E-4</v>
      </c>
      <c r="E2581" t="s">
        <v>4</v>
      </c>
    </row>
    <row r="2582" spans="2:5" x14ac:dyDescent="0.25">
      <c r="B2582" t="s">
        <v>2</v>
      </c>
      <c r="C2582" t="s">
        <v>2584</v>
      </c>
      <c r="D2582" s="1">
        <v>2.9296875E-3</v>
      </c>
      <c r="E2582" t="s">
        <v>4</v>
      </c>
    </row>
    <row r="2583" spans="2:5" x14ac:dyDescent="0.25">
      <c r="B2583" t="s">
        <v>2</v>
      </c>
      <c r="C2583" t="s">
        <v>2585</v>
      </c>
      <c r="D2583" s="1">
        <v>1.46484375E-2</v>
      </c>
      <c r="E2583" t="s">
        <v>4</v>
      </c>
    </row>
    <row r="2584" spans="2:5" x14ac:dyDescent="0.25">
      <c r="B2584" t="s">
        <v>2</v>
      </c>
      <c r="C2584" t="s">
        <v>2586</v>
      </c>
      <c r="D2584" s="1">
        <v>5.95703125E-2</v>
      </c>
      <c r="E2584" t="s">
        <v>4</v>
      </c>
    </row>
    <row r="2585" spans="2:5" x14ac:dyDescent="0.25">
      <c r="B2585" t="s">
        <v>2</v>
      </c>
      <c r="C2585" t="s">
        <v>2587</v>
      </c>
      <c r="D2585" s="1">
        <v>8.49609375E-2</v>
      </c>
      <c r="E2585" t="s">
        <v>4</v>
      </c>
    </row>
    <row r="2586" spans="2:5" x14ac:dyDescent="0.25">
      <c r="B2586" t="s">
        <v>2</v>
      </c>
      <c r="C2586" t="s">
        <v>2588</v>
      </c>
      <c r="D2586" s="1">
        <v>6.25E-2</v>
      </c>
      <c r="E2586" t="s">
        <v>4</v>
      </c>
    </row>
    <row r="2587" spans="2:5" x14ac:dyDescent="0.25">
      <c r="B2587" t="s">
        <v>2</v>
      </c>
      <c r="C2587" t="s">
        <v>2589</v>
      </c>
      <c r="D2587" s="1">
        <v>1.621246337890625E-5</v>
      </c>
      <c r="E2587" t="s">
        <v>4</v>
      </c>
    </row>
    <row r="2588" spans="2:5" x14ac:dyDescent="0.25">
      <c r="B2588" t="s">
        <v>2</v>
      </c>
      <c r="C2588" t="s">
        <v>2590</v>
      </c>
      <c r="D2588" s="1">
        <v>1.7578125E-3</v>
      </c>
      <c r="E2588" t="s">
        <v>4</v>
      </c>
    </row>
    <row r="2589" spans="2:5" x14ac:dyDescent="0.25">
      <c r="B2589" t="s">
        <v>2</v>
      </c>
      <c r="C2589" t="s">
        <v>2591</v>
      </c>
      <c r="D2589" s="1">
        <v>2.6367187500000002E-3</v>
      </c>
      <c r="E2589" t="s">
        <v>4</v>
      </c>
    </row>
    <row r="2590" spans="2:5" x14ac:dyDescent="0.25">
      <c r="B2590" t="s">
        <v>2</v>
      </c>
      <c r="C2590" t="s">
        <v>2592</v>
      </c>
      <c r="D2590" s="1">
        <v>1.66015625E-3</v>
      </c>
      <c r="E2590" t="s">
        <v>4</v>
      </c>
    </row>
    <row r="2591" spans="2:5" x14ac:dyDescent="0.25">
      <c r="B2591" t="s">
        <v>2</v>
      </c>
      <c r="C2591" t="s">
        <v>2593</v>
      </c>
      <c r="D2591" s="1">
        <v>1.26953125E-2</v>
      </c>
      <c r="E2591" t="s">
        <v>4</v>
      </c>
    </row>
    <row r="2592" spans="2:5" x14ac:dyDescent="0.25">
      <c r="B2592" t="s">
        <v>2</v>
      </c>
      <c r="C2592" t="s">
        <v>2594</v>
      </c>
      <c r="D2592" s="1">
        <v>1.3671874999999999E-3</v>
      </c>
      <c r="E2592" t="s">
        <v>4</v>
      </c>
    </row>
    <row r="2593" spans="2:5" x14ac:dyDescent="0.25">
      <c r="B2593" t="s">
        <v>2</v>
      </c>
      <c r="C2593" t="s">
        <v>2595</v>
      </c>
      <c r="D2593" s="1">
        <v>4.39453125E-3</v>
      </c>
      <c r="E2593" t="s">
        <v>4</v>
      </c>
    </row>
    <row r="2594" spans="2:5" x14ac:dyDescent="0.25">
      <c r="B2594" t="s">
        <v>2</v>
      </c>
      <c r="C2594" t="s">
        <v>2596</v>
      </c>
      <c r="D2594" s="1">
        <v>2.34375E-2</v>
      </c>
      <c r="E2594" t="s">
        <v>4</v>
      </c>
    </row>
    <row r="2595" spans="2:5" x14ac:dyDescent="0.25">
      <c r="B2595" t="s">
        <v>2</v>
      </c>
      <c r="C2595" t="s">
        <v>2597</v>
      </c>
      <c r="D2595" s="1">
        <v>1.26953125E-3</v>
      </c>
      <c r="E2595" t="s">
        <v>4</v>
      </c>
    </row>
    <row r="2596" spans="2:5" x14ac:dyDescent="0.25">
      <c r="B2596" t="s">
        <v>2</v>
      </c>
      <c r="C2596" t="s">
        <v>2598</v>
      </c>
      <c r="D2596" s="1">
        <v>0.1298828125</v>
      </c>
      <c r="E2596" t="s">
        <v>4</v>
      </c>
    </row>
    <row r="2597" spans="2:5" x14ac:dyDescent="0.25">
      <c r="B2597" t="s">
        <v>2</v>
      </c>
      <c r="C2597" t="s">
        <v>2599</v>
      </c>
      <c r="D2597" s="1">
        <v>7.421875E-2</v>
      </c>
      <c r="E2597" t="s">
        <v>4</v>
      </c>
    </row>
    <row r="2598" spans="2:5" x14ac:dyDescent="0.25">
      <c r="B2598" t="s">
        <v>2</v>
      </c>
      <c r="C2598" t="s">
        <v>2600</v>
      </c>
      <c r="D2598" s="1">
        <v>4.7851562500000003E-3</v>
      </c>
      <c r="E2598" t="s">
        <v>4</v>
      </c>
    </row>
    <row r="2599" spans="2:5" x14ac:dyDescent="0.25">
      <c r="B2599" t="s">
        <v>2</v>
      </c>
      <c r="C2599" t="s">
        <v>2601</v>
      </c>
      <c r="D2599" s="1">
        <v>6.73828125E-2</v>
      </c>
      <c r="E2599" t="s">
        <v>4</v>
      </c>
    </row>
    <row r="2600" spans="2:5" x14ac:dyDescent="0.25">
      <c r="B2600" t="s">
        <v>2</v>
      </c>
      <c r="C2600" t="s">
        <v>2602</v>
      </c>
      <c r="D2600" s="1">
        <v>8.69140625E-2</v>
      </c>
      <c r="E2600" t="s">
        <v>4</v>
      </c>
    </row>
    <row r="2601" spans="2:5" x14ac:dyDescent="0.25">
      <c r="B2601" t="s">
        <v>2</v>
      </c>
      <c r="C2601" t="s">
        <v>2603</v>
      </c>
      <c r="D2601" s="1">
        <v>0.1171875</v>
      </c>
      <c r="E2601" t="s">
        <v>4</v>
      </c>
    </row>
    <row r="2602" spans="2:5" x14ac:dyDescent="0.25">
      <c r="B2602" t="s">
        <v>2</v>
      </c>
      <c r="C2602" t="s">
        <v>2604</v>
      </c>
      <c r="D2602" s="1">
        <v>0.1201171875</v>
      </c>
      <c r="E2602" t="s">
        <v>4</v>
      </c>
    </row>
    <row r="2603" spans="2:5" x14ac:dyDescent="0.25">
      <c r="B2603" t="s">
        <v>2</v>
      </c>
      <c r="C2603" t="s">
        <v>2605</v>
      </c>
      <c r="D2603" s="1">
        <v>8.487701416015625E-5</v>
      </c>
      <c r="E2603" t="s">
        <v>4</v>
      </c>
    </row>
    <row r="2604" spans="2:5" x14ac:dyDescent="0.25">
      <c r="B2604" t="s">
        <v>2</v>
      </c>
      <c r="C2604" t="s">
        <v>2606</v>
      </c>
      <c r="D2604" s="1">
        <v>6.640625E-2</v>
      </c>
      <c r="E2604" t="s">
        <v>4</v>
      </c>
    </row>
    <row r="2605" spans="2:5" x14ac:dyDescent="0.25">
      <c r="B2605" t="s">
        <v>2</v>
      </c>
      <c r="C2605" t="s">
        <v>2607</v>
      </c>
      <c r="D2605" s="1">
        <v>9.765625E-2</v>
      </c>
      <c r="E2605" t="s">
        <v>4</v>
      </c>
    </row>
    <row r="2606" spans="2:5" x14ac:dyDescent="0.25">
      <c r="B2606" t="s">
        <v>2</v>
      </c>
      <c r="C2606" t="s">
        <v>2608</v>
      </c>
      <c r="D2606" s="1">
        <v>1.26953125E-3</v>
      </c>
      <c r="E2606" t="s">
        <v>4</v>
      </c>
    </row>
    <row r="2607" spans="2:5" x14ac:dyDescent="0.25">
      <c r="B2607" t="s">
        <v>2</v>
      </c>
      <c r="C2607" t="s">
        <v>2609</v>
      </c>
      <c r="D2607" s="1">
        <v>1.46484375E-2</v>
      </c>
      <c r="E2607" t="s">
        <v>4</v>
      </c>
    </row>
    <row r="2608" spans="2:5" x14ac:dyDescent="0.25">
      <c r="B2608" t="s">
        <v>2</v>
      </c>
      <c r="C2608" t="s">
        <v>2610</v>
      </c>
      <c r="D2608" s="1">
        <v>1.26953125E-3</v>
      </c>
      <c r="E2608" t="s">
        <v>4</v>
      </c>
    </row>
    <row r="2609" spans="2:5" x14ac:dyDescent="0.25">
      <c r="B2609" t="s">
        <v>2</v>
      </c>
      <c r="C2609" t="s">
        <v>2611</v>
      </c>
      <c r="D2609" s="1">
        <v>3.3203125E-2</v>
      </c>
      <c r="E2609" t="s">
        <v>4</v>
      </c>
    </row>
    <row r="2610" spans="2:5" x14ac:dyDescent="0.25">
      <c r="B2610" t="s">
        <v>2</v>
      </c>
      <c r="C2610" t="s">
        <v>2612</v>
      </c>
      <c r="D2610" s="1">
        <v>3.41796875E-2</v>
      </c>
      <c r="E2610" t="s">
        <v>4</v>
      </c>
    </row>
    <row r="2611" spans="2:5" x14ac:dyDescent="0.25">
      <c r="B2611" t="s">
        <v>2</v>
      </c>
      <c r="C2611" t="s">
        <v>2613</v>
      </c>
      <c r="D2611" s="1">
        <v>8.30078125E-2</v>
      </c>
      <c r="E2611" t="s">
        <v>4</v>
      </c>
    </row>
    <row r="2612" spans="2:5" x14ac:dyDescent="0.25">
      <c r="B2612" t="s">
        <v>2</v>
      </c>
      <c r="C2612" t="s">
        <v>2614</v>
      </c>
      <c r="D2612" s="1">
        <v>2.2983551025390625E-4</v>
      </c>
      <c r="E2612" t="s">
        <v>4</v>
      </c>
    </row>
    <row r="2613" spans="2:5" x14ac:dyDescent="0.25">
      <c r="B2613" t="s">
        <v>2</v>
      </c>
      <c r="C2613" t="s">
        <v>2615</v>
      </c>
      <c r="D2613" s="1">
        <v>1.46484375E-3</v>
      </c>
      <c r="E2613" t="s">
        <v>4</v>
      </c>
    </row>
    <row r="2614" spans="2:5" x14ac:dyDescent="0.25">
      <c r="B2614" t="s">
        <v>2</v>
      </c>
      <c r="C2614" t="s">
        <v>2616</v>
      </c>
      <c r="D2614" s="1">
        <v>0.1474609375</v>
      </c>
      <c r="E2614" t="s">
        <v>4</v>
      </c>
    </row>
    <row r="2615" spans="2:5" x14ac:dyDescent="0.25">
      <c r="B2615" t="s">
        <v>2</v>
      </c>
      <c r="C2615" t="s">
        <v>2617</v>
      </c>
      <c r="D2615" s="1">
        <v>4.8828125E-3</v>
      </c>
      <c r="E2615" t="s">
        <v>4</v>
      </c>
    </row>
    <row r="2616" spans="2:5" x14ac:dyDescent="0.25">
      <c r="B2616" t="s">
        <v>2</v>
      </c>
      <c r="C2616" t="s">
        <v>2618</v>
      </c>
      <c r="D2616" s="1">
        <v>0.130859375</v>
      </c>
      <c r="E2616" t="s">
        <v>4</v>
      </c>
    </row>
    <row r="2617" spans="2:5" x14ac:dyDescent="0.25">
      <c r="B2617" t="s">
        <v>2</v>
      </c>
      <c r="C2617" t="s">
        <v>2619</v>
      </c>
      <c r="D2617" s="1">
        <v>6.732940673828125E-4</v>
      </c>
      <c r="E2617" t="s">
        <v>4</v>
      </c>
    </row>
    <row r="2618" spans="2:5" x14ac:dyDescent="0.25">
      <c r="B2618" t="s">
        <v>2</v>
      </c>
      <c r="C2618" t="s">
        <v>2620</v>
      </c>
      <c r="D2618" s="1">
        <v>2.7561187744140625E-4</v>
      </c>
      <c r="E2618" t="s">
        <v>4</v>
      </c>
    </row>
    <row r="2619" spans="2:5" x14ac:dyDescent="0.25">
      <c r="B2619" t="s">
        <v>2</v>
      </c>
      <c r="C2619" t="s">
        <v>2621</v>
      </c>
      <c r="D2619" s="1">
        <v>1.239776611328125E-4</v>
      </c>
      <c r="E2619" t="s">
        <v>4</v>
      </c>
    </row>
    <row r="2620" spans="2:5" x14ac:dyDescent="0.25">
      <c r="B2620" t="s">
        <v>2</v>
      </c>
      <c r="C2620" t="s">
        <v>2622</v>
      </c>
      <c r="D2620" s="1">
        <v>4.901885986328125E-4</v>
      </c>
      <c r="E2620" t="s">
        <v>4</v>
      </c>
    </row>
    <row r="2621" spans="2:5" x14ac:dyDescent="0.25">
      <c r="B2621" t="s">
        <v>2</v>
      </c>
      <c r="C2621" t="s">
        <v>2623</v>
      </c>
      <c r="D2621" s="1">
        <v>1.621246337890625E-5</v>
      </c>
      <c r="E2621" t="s">
        <v>4</v>
      </c>
    </row>
    <row r="2622" spans="2:5" x14ac:dyDescent="0.25">
      <c r="B2622" t="s">
        <v>2</v>
      </c>
      <c r="C2622" t="s">
        <v>2624</v>
      </c>
      <c r="D2622" s="1">
        <v>0.3671875</v>
      </c>
      <c r="E2622" t="s">
        <v>4</v>
      </c>
    </row>
    <row r="2623" spans="2:5" x14ac:dyDescent="0.25">
      <c r="B2623" t="s">
        <v>2</v>
      </c>
      <c r="C2623" t="s">
        <v>2625</v>
      </c>
      <c r="D2623" s="1">
        <v>2.689361572265625E-4</v>
      </c>
      <c r="E2623" t="s">
        <v>4</v>
      </c>
    </row>
    <row r="2624" spans="2:5" x14ac:dyDescent="0.25">
      <c r="B2624" t="s">
        <v>2</v>
      </c>
      <c r="C2624" t="s">
        <v>2626</v>
      </c>
      <c r="D2624" s="1">
        <v>7.724761962890625E-5</v>
      </c>
      <c r="E2624" t="s">
        <v>4</v>
      </c>
    </row>
    <row r="2625" spans="2:5" x14ac:dyDescent="0.25">
      <c r="B2625" t="s">
        <v>2</v>
      </c>
      <c r="C2625" t="s">
        <v>2627</v>
      </c>
      <c r="D2625" s="1">
        <v>1.6117095947265625E-4</v>
      </c>
      <c r="E2625" t="s">
        <v>4</v>
      </c>
    </row>
    <row r="2626" spans="2:5" x14ac:dyDescent="0.25">
      <c r="B2626" t="s">
        <v>2</v>
      </c>
      <c r="C2626" t="s">
        <v>2628</v>
      </c>
      <c r="D2626" s="1">
        <v>2.155303955078125E-4</v>
      </c>
      <c r="E2626" t="s">
        <v>4</v>
      </c>
    </row>
    <row r="2627" spans="2:5" x14ac:dyDescent="0.25">
      <c r="B2627" t="s">
        <v>2</v>
      </c>
      <c r="C2627" t="s">
        <v>2629</v>
      </c>
      <c r="D2627" s="1">
        <v>4.00543212890625E-5</v>
      </c>
      <c r="E2627" t="s">
        <v>4</v>
      </c>
    </row>
    <row r="2628" spans="2:5" x14ac:dyDescent="0.25">
      <c r="B2628" t="s">
        <v>2</v>
      </c>
      <c r="C2628" t="s">
        <v>2630</v>
      </c>
      <c r="D2628" s="1">
        <v>2.384185791015625E-5</v>
      </c>
      <c r="E2628" t="s">
        <v>4</v>
      </c>
    </row>
    <row r="2629" spans="2:5" x14ac:dyDescent="0.25">
      <c r="B2629" t="s">
        <v>2</v>
      </c>
      <c r="C2629" t="s">
        <v>2631</v>
      </c>
      <c r="D2629" s="1">
        <v>2.7343749999999998E-3</v>
      </c>
      <c r="E2629" t="s">
        <v>4</v>
      </c>
    </row>
    <row r="2630" spans="2:5" x14ac:dyDescent="0.25">
      <c r="B2630" t="s">
        <v>2</v>
      </c>
      <c r="C2630" t="s">
        <v>2632</v>
      </c>
      <c r="D2630" s="1">
        <v>1.66015625E-3</v>
      </c>
      <c r="E2630" t="s">
        <v>4</v>
      </c>
    </row>
    <row r="2631" spans="2:5" x14ac:dyDescent="0.25">
      <c r="B2631" t="s">
        <v>2</v>
      </c>
      <c r="C2631" t="s">
        <v>2633</v>
      </c>
      <c r="D2631" s="1">
        <v>9.4127655029296875E-4</v>
      </c>
      <c r="E2631" t="s">
        <v>4</v>
      </c>
    </row>
    <row r="2632" spans="2:5" x14ac:dyDescent="0.25">
      <c r="B2632" t="s">
        <v>2</v>
      </c>
      <c r="C2632" t="s">
        <v>2634</v>
      </c>
      <c r="D2632" s="1">
        <v>3.5156250000000001E-3</v>
      </c>
      <c r="E2632" t="s">
        <v>4</v>
      </c>
    </row>
    <row r="2633" spans="2:5" x14ac:dyDescent="0.25">
      <c r="B2633" t="s">
        <v>2</v>
      </c>
      <c r="C2633" t="s">
        <v>2635</v>
      </c>
      <c r="D2633" s="1">
        <v>5.7617187500000003E-3</v>
      </c>
      <c r="E2633" t="s">
        <v>4</v>
      </c>
    </row>
    <row r="2634" spans="2:5" x14ac:dyDescent="0.25">
      <c r="B2634" t="s">
        <v>2</v>
      </c>
      <c r="C2634" t="s">
        <v>2636</v>
      </c>
      <c r="D2634" s="1">
        <v>2.5390625000000001E-3</v>
      </c>
      <c r="E2634" t="s">
        <v>4</v>
      </c>
    </row>
    <row r="2635" spans="2:5" x14ac:dyDescent="0.25">
      <c r="B2635" t="s">
        <v>2</v>
      </c>
      <c r="C2635" t="s">
        <v>2637</v>
      </c>
      <c r="D2635" s="1">
        <v>1.71661376953125E-5</v>
      </c>
      <c r="E2635" t="s">
        <v>4</v>
      </c>
    </row>
    <row r="2636" spans="2:5" x14ac:dyDescent="0.25">
      <c r="B2636" t="s">
        <v>2</v>
      </c>
      <c r="C2636" t="s">
        <v>2638</v>
      </c>
      <c r="D2636" s="1">
        <v>3.2226562499999998E-3</v>
      </c>
      <c r="E2636" t="s">
        <v>4</v>
      </c>
    </row>
    <row r="2637" spans="2:5" x14ac:dyDescent="0.25">
      <c r="B2637" t="s">
        <v>2</v>
      </c>
      <c r="C2637" t="s">
        <v>2639</v>
      </c>
      <c r="D2637" s="1">
        <v>1.171875E-2</v>
      </c>
      <c r="E2637" t="s">
        <v>4</v>
      </c>
    </row>
    <row r="2638" spans="2:5" x14ac:dyDescent="0.25">
      <c r="B2638" t="s">
        <v>2</v>
      </c>
      <c r="C2638" t="s">
        <v>2640</v>
      </c>
      <c r="D2638" s="1">
        <v>4.39453125E-2</v>
      </c>
      <c r="E2638" t="s">
        <v>4</v>
      </c>
    </row>
    <row r="2639" spans="2:5" x14ac:dyDescent="0.25">
      <c r="B2639" t="s">
        <v>2</v>
      </c>
      <c r="C2639" t="s">
        <v>2641</v>
      </c>
      <c r="D2639" s="1">
        <v>4.39453125E-2</v>
      </c>
      <c r="E2639" t="s">
        <v>4</v>
      </c>
    </row>
    <row r="2640" spans="2:5" x14ac:dyDescent="0.25">
      <c r="B2640" t="s">
        <v>2</v>
      </c>
      <c r="C2640" t="s">
        <v>2642</v>
      </c>
      <c r="D2640" s="1">
        <v>2.0694732666015625E-4</v>
      </c>
      <c r="E2640" t="s">
        <v>4</v>
      </c>
    </row>
    <row r="2641" spans="2:5" x14ac:dyDescent="0.25">
      <c r="B2641" t="s">
        <v>2</v>
      </c>
      <c r="C2641" t="s">
        <v>2643</v>
      </c>
      <c r="D2641" s="1">
        <v>1.0776519775390625E-4</v>
      </c>
      <c r="E2641" t="s">
        <v>4</v>
      </c>
    </row>
    <row r="2642" spans="2:5" x14ac:dyDescent="0.25">
      <c r="B2642" t="s">
        <v>2</v>
      </c>
      <c r="C2642" t="s">
        <v>2644</v>
      </c>
      <c r="D2642" s="1">
        <v>8.5937500000000007E-3</v>
      </c>
      <c r="E2642" t="s">
        <v>4</v>
      </c>
    </row>
    <row r="2643" spans="2:5" x14ac:dyDescent="0.25">
      <c r="B2643" t="s">
        <v>2</v>
      </c>
      <c r="C2643" t="s">
        <v>2645</v>
      </c>
      <c r="D2643" s="1">
        <v>2.0507812500000001E-3</v>
      </c>
      <c r="E2643" t="s">
        <v>4</v>
      </c>
    </row>
    <row r="2644" spans="2:5" x14ac:dyDescent="0.25">
      <c r="B2644" t="s">
        <v>2</v>
      </c>
      <c r="C2644" t="s">
        <v>2646</v>
      </c>
      <c r="D2644" s="1">
        <v>7.8105926513671875E-4</v>
      </c>
      <c r="E2644" t="s">
        <v>4</v>
      </c>
    </row>
    <row r="2645" spans="2:5" x14ac:dyDescent="0.25">
      <c r="B2645" t="s">
        <v>2</v>
      </c>
      <c r="C2645" t="s">
        <v>2647</v>
      </c>
      <c r="D2645" s="1">
        <v>0.5390625</v>
      </c>
      <c r="E2645" t="s">
        <v>4</v>
      </c>
    </row>
    <row r="2646" spans="2:5" x14ac:dyDescent="0.25">
      <c r="B2646" t="s">
        <v>2</v>
      </c>
      <c r="C2646" t="s">
        <v>2648</v>
      </c>
      <c r="D2646" s="1">
        <v>1.3671874999999999E-3</v>
      </c>
      <c r="E2646" t="s">
        <v>4</v>
      </c>
    </row>
    <row r="2647" spans="2:5" x14ac:dyDescent="0.25">
      <c r="B2647" t="s">
        <v>2</v>
      </c>
      <c r="C2647" t="s">
        <v>2649</v>
      </c>
      <c r="D2647" s="1">
        <v>1.07421875E-2</v>
      </c>
      <c r="E2647" t="s">
        <v>4</v>
      </c>
    </row>
    <row r="2648" spans="2:5" x14ac:dyDescent="0.25">
      <c r="B2648" t="s">
        <v>2</v>
      </c>
      <c r="C2648" t="s">
        <v>2650</v>
      </c>
      <c r="D2648" s="1">
        <v>3.0273437500000001E-3</v>
      </c>
      <c r="E2648" t="s">
        <v>4</v>
      </c>
    </row>
    <row r="2649" spans="2:5" x14ac:dyDescent="0.25">
      <c r="B2649" t="s">
        <v>2</v>
      </c>
      <c r="C2649" t="s">
        <v>2651</v>
      </c>
      <c r="D2649" s="1">
        <v>2.44140625E-3</v>
      </c>
      <c r="E2649" t="s">
        <v>4</v>
      </c>
    </row>
    <row r="2650" spans="2:5" x14ac:dyDescent="0.25">
      <c r="B2650" t="s">
        <v>2</v>
      </c>
      <c r="C2650" t="s">
        <v>2652</v>
      </c>
      <c r="D2650" s="1">
        <v>1.6117095947265625E-4</v>
      </c>
      <c r="E2650" t="s">
        <v>4</v>
      </c>
    </row>
    <row r="2651" spans="2:5" x14ac:dyDescent="0.25">
      <c r="B2651" t="s">
        <v>2</v>
      </c>
      <c r="C2651" t="s">
        <v>2653</v>
      </c>
      <c r="D2651" s="1">
        <v>2.44140625E-3</v>
      </c>
      <c r="E2651" t="s">
        <v>4</v>
      </c>
    </row>
    <row r="2652" spans="2:5" x14ac:dyDescent="0.25">
      <c r="B2652" t="s">
        <v>2</v>
      </c>
      <c r="C2652" t="s">
        <v>2654</v>
      </c>
      <c r="D2652" s="1">
        <v>2.6035308837890625E-4</v>
      </c>
      <c r="E2652" t="s">
        <v>4</v>
      </c>
    </row>
    <row r="2653" spans="2:5" x14ac:dyDescent="0.25">
      <c r="B2653" t="s">
        <v>2</v>
      </c>
      <c r="C2653" t="s">
        <v>2655</v>
      </c>
      <c r="D2653" s="1">
        <v>3.5156250000000001E-3</v>
      </c>
      <c r="E2653" t="s">
        <v>4</v>
      </c>
    </row>
    <row r="2654" spans="2:5" x14ac:dyDescent="0.25">
      <c r="B2654" t="s">
        <v>2</v>
      </c>
      <c r="C2654" t="s">
        <v>2656</v>
      </c>
      <c r="D2654" s="1">
        <v>1.66015625E-3</v>
      </c>
      <c r="E2654" t="s">
        <v>4</v>
      </c>
    </row>
    <row r="2655" spans="2:5" x14ac:dyDescent="0.25">
      <c r="B2655" t="s">
        <v>2</v>
      </c>
      <c r="C2655" t="s">
        <v>2657</v>
      </c>
      <c r="D2655" s="1">
        <v>5.5664062500000002E-3</v>
      </c>
      <c r="E2655" t="s">
        <v>4</v>
      </c>
    </row>
    <row r="2656" spans="2:5" x14ac:dyDescent="0.25">
      <c r="B2656" t="s">
        <v>2</v>
      </c>
      <c r="C2656" t="s">
        <v>2658</v>
      </c>
      <c r="D2656" s="1">
        <v>1.171875E-3</v>
      </c>
      <c r="E2656" t="s">
        <v>4</v>
      </c>
    </row>
    <row r="2657" spans="2:5" x14ac:dyDescent="0.25">
      <c r="B2657" t="s">
        <v>2</v>
      </c>
      <c r="C2657" t="s">
        <v>2659</v>
      </c>
      <c r="D2657" s="1">
        <v>2.3937225341796875E-4</v>
      </c>
      <c r="E2657" t="s">
        <v>4</v>
      </c>
    </row>
    <row r="2658" spans="2:5" x14ac:dyDescent="0.25">
      <c r="B2658" t="s">
        <v>2</v>
      </c>
      <c r="C2658" t="s">
        <v>2660</v>
      </c>
      <c r="D2658" s="1">
        <v>1.3671874999999999E-3</v>
      </c>
      <c r="E2658" t="s">
        <v>4</v>
      </c>
    </row>
    <row r="2659" spans="2:5" x14ac:dyDescent="0.25">
      <c r="B2659" t="s">
        <v>2</v>
      </c>
      <c r="C2659" t="s">
        <v>2661</v>
      </c>
      <c r="D2659" s="1">
        <v>3.90625E-3</v>
      </c>
      <c r="E2659" t="s">
        <v>4</v>
      </c>
    </row>
    <row r="2660" spans="2:5" x14ac:dyDescent="0.25">
      <c r="B2660" t="s">
        <v>2</v>
      </c>
      <c r="C2660" t="s">
        <v>2662</v>
      </c>
      <c r="D2660" s="1">
        <v>2.079010009765625E-4</v>
      </c>
      <c r="E2660" t="s">
        <v>4</v>
      </c>
    </row>
    <row r="2661" spans="2:5" x14ac:dyDescent="0.25">
      <c r="B2661" t="s">
        <v>2</v>
      </c>
      <c r="C2661" t="s">
        <v>2663</v>
      </c>
      <c r="D2661" s="1">
        <v>1.66015625E-3</v>
      </c>
      <c r="E2661" t="s">
        <v>4</v>
      </c>
    </row>
    <row r="2662" spans="2:5" x14ac:dyDescent="0.25">
      <c r="B2662" t="s">
        <v>2</v>
      </c>
      <c r="C2662" t="s">
        <v>2664</v>
      </c>
      <c r="D2662" s="1">
        <v>9.4726562499999993E-3</v>
      </c>
      <c r="E2662" t="s">
        <v>4</v>
      </c>
    </row>
    <row r="2663" spans="2:5" x14ac:dyDescent="0.25">
      <c r="B2663" t="s">
        <v>2</v>
      </c>
      <c r="C2663" t="s">
        <v>2665</v>
      </c>
      <c r="D2663" s="1">
        <v>1.0776519775390625E-4</v>
      </c>
      <c r="E2663" t="s">
        <v>4</v>
      </c>
    </row>
    <row r="2664" spans="2:5" x14ac:dyDescent="0.25">
      <c r="B2664" t="s">
        <v>2</v>
      </c>
      <c r="C2664" t="s">
        <v>2666</v>
      </c>
      <c r="D2664" s="1">
        <v>6.5135955810546875E-4</v>
      </c>
      <c r="E2664" t="s">
        <v>4</v>
      </c>
    </row>
    <row r="2665" spans="2:5" x14ac:dyDescent="0.25">
      <c r="B2665" t="s">
        <v>2</v>
      </c>
      <c r="C2665" t="s">
        <v>2667</v>
      </c>
      <c r="D2665" s="1">
        <v>9.1796875E-2</v>
      </c>
      <c r="E2665" t="s">
        <v>4</v>
      </c>
    </row>
    <row r="2666" spans="2:5" x14ac:dyDescent="0.25">
      <c r="B2666" t="s">
        <v>2</v>
      </c>
      <c r="C2666" t="s">
        <v>2668</v>
      </c>
      <c r="D2666" s="1">
        <v>1.66015625E-2</v>
      </c>
      <c r="E2666" t="s">
        <v>4</v>
      </c>
    </row>
    <row r="2667" spans="2:5" x14ac:dyDescent="0.25">
      <c r="B2667" t="s">
        <v>2</v>
      </c>
      <c r="C2667" t="s">
        <v>2669</v>
      </c>
      <c r="D2667" s="1">
        <v>5.95703125E-2</v>
      </c>
      <c r="E2667" t="s">
        <v>4</v>
      </c>
    </row>
    <row r="2668" spans="2:5" x14ac:dyDescent="0.25">
      <c r="B2668" t="s">
        <v>2</v>
      </c>
      <c r="C2668" t="s">
        <v>2670</v>
      </c>
      <c r="D2668" s="1">
        <v>2.079010009765625E-4</v>
      </c>
      <c r="E2668" t="s">
        <v>4</v>
      </c>
    </row>
    <row r="2669" spans="2:5" x14ac:dyDescent="0.25">
      <c r="B2669" t="s">
        <v>2</v>
      </c>
      <c r="C2669" t="s">
        <v>2671</v>
      </c>
      <c r="D2669" s="1">
        <v>2.1457672119140625E-4</v>
      </c>
      <c r="E2669" t="s">
        <v>4</v>
      </c>
    </row>
    <row r="2670" spans="2:5" x14ac:dyDescent="0.25">
      <c r="B2670" t="s">
        <v>2</v>
      </c>
      <c r="C2670" t="s">
        <v>2672</v>
      </c>
      <c r="D2670" s="1">
        <v>7.71484375E-2</v>
      </c>
      <c r="E2670" t="s">
        <v>4</v>
      </c>
    </row>
    <row r="2671" spans="2:5" x14ac:dyDescent="0.25">
      <c r="B2671" t="s">
        <v>2</v>
      </c>
      <c r="C2671" t="s">
        <v>2673</v>
      </c>
      <c r="D2671" s="1">
        <v>4.98046875E-2</v>
      </c>
      <c r="E2671" t="s">
        <v>4</v>
      </c>
    </row>
    <row r="2672" spans="2:5" x14ac:dyDescent="0.25">
      <c r="B2672" t="s">
        <v>2</v>
      </c>
      <c r="C2672" t="s">
        <v>2674</v>
      </c>
      <c r="D2672" s="1">
        <v>6.93359375E-2</v>
      </c>
      <c r="E2672" t="s">
        <v>4</v>
      </c>
    </row>
    <row r="2673" spans="2:5" x14ac:dyDescent="0.25">
      <c r="B2673" t="s">
        <v>2</v>
      </c>
      <c r="C2673" t="s">
        <v>2675</v>
      </c>
      <c r="D2673" s="1">
        <v>1.773834228515625E-4</v>
      </c>
      <c r="E2673" t="s">
        <v>4</v>
      </c>
    </row>
    <row r="2674" spans="2:5" x14ac:dyDescent="0.25">
      <c r="B2674" t="s">
        <v>2</v>
      </c>
      <c r="C2674" t="s">
        <v>2676</v>
      </c>
      <c r="D2674" s="1">
        <v>2.231597900390625E-4</v>
      </c>
      <c r="E2674" t="s">
        <v>4</v>
      </c>
    </row>
    <row r="2675" spans="2:5" x14ac:dyDescent="0.25">
      <c r="B2675" t="s">
        <v>2</v>
      </c>
      <c r="C2675" t="s">
        <v>2677</v>
      </c>
      <c r="D2675" s="1">
        <v>0.15234375</v>
      </c>
      <c r="E2675" t="s">
        <v>4</v>
      </c>
    </row>
    <row r="2676" spans="2:5" x14ac:dyDescent="0.25">
      <c r="B2676" t="s">
        <v>2</v>
      </c>
      <c r="C2676" t="s">
        <v>2678</v>
      </c>
      <c r="D2676" s="1">
        <v>9.47265625E-2</v>
      </c>
      <c r="E2676" t="s">
        <v>4</v>
      </c>
    </row>
    <row r="2677" spans="2:5" x14ac:dyDescent="0.25">
      <c r="B2677" t="s">
        <v>2</v>
      </c>
      <c r="C2677" t="s">
        <v>2679</v>
      </c>
      <c r="D2677" s="1">
        <v>1.6880035400390625E-4</v>
      </c>
      <c r="E2677" t="s">
        <v>4</v>
      </c>
    </row>
    <row r="2678" spans="2:5" x14ac:dyDescent="0.25">
      <c r="B2678" t="s">
        <v>2</v>
      </c>
      <c r="C2678" t="s">
        <v>2680</v>
      </c>
      <c r="D2678" s="1">
        <v>0.3447265625</v>
      </c>
      <c r="E2678" t="s">
        <v>4</v>
      </c>
    </row>
    <row r="2679" spans="2:5" x14ac:dyDescent="0.25">
      <c r="B2679" t="s">
        <v>2</v>
      </c>
      <c r="C2679" t="s">
        <v>2681</v>
      </c>
      <c r="D2679" s="1">
        <v>6.0546875E-2</v>
      </c>
      <c r="E2679" t="s">
        <v>4</v>
      </c>
    </row>
    <row r="2680" spans="2:5" x14ac:dyDescent="0.25">
      <c r="B2680" t="s">
        <v>2</v>
      </c>
      <c r="C2680" t="s">
        <v>2682</v>
      </c>
      <c r="D2680" s="1">
        <v>3.681182861328125E-4</v>
      </c>
      <c r="E2680" t="s">
        <v>4</v>
      </c>
    </row>
    <row r="2681" spans="2:5" x14ac:dyDescent="0.25">
      <c r="B2681" t="s">
        <v>2</v>
      </c>
      <c r="C2681" t="s">
        <v>2683</v>
      </c>
      <c r="D2681" s="1">
        <v>1.171875E-2</v>
      </c>
      <c r="E2681" t="s">
        <v>4</v>
      </c>
    </row>
    <row r="2682" spans="2:5" x14ac:dyDescent="0.25">
      <c r="B2682" t="s">
        <v>2</v>
      </c>
      <c r="C2682" t="s">
        <v>2684</v>
      </c>
      <c r="D2682" s="1">
        <v>0.291015625</v>
      </c>
      <c r="E2682" t="s">
        <v>4</v>
      </c>
    </row>
    <row r="2683" spans="2:5" x14ac:dyDescent="0.25">
      <c r="B2683" t="s">
        <v>2</v>
      </c>
      <c r="C2683" t="s">
        <v>2685</v>
      </c>
      <c r="D2683" s="1">
        <v>0.2314453125</v>
      </c>
      <c r="E2683" t="s">
        <v>4</v>
      </c>
    </row>
    <row r="2684" spans="2:5" x14ac:dyDescent="0.25">
      <c r="B2684" t="s">
        <v>2</v>
      </c>
      <c r="C2684" t="s">
        <v>2686</v>
      </c>
      <c r="D2684" s="1">
        <v>0.4267578125</v>
      </c>
      <c r="E2684" t="s">
        <v>4</v>
      </c>
    </row>
    <row r="2685" spans="2:5" x14ac:dyDescent="0.25">
      <c r="B2685" t="s">
        <v>2</v>
      </c>
      <c r="C2685" t="s">
        <v>2687</v>
      </c>
      <c r="D2685" s="1">
        <v>0.771484375</v>
      </c>
      <c r="E2685" t="s">
        <v>4</v>
      </c>
    </row>
    <row r="2686" spans="2:5" x14ac:dyDescent="0.25">
      <c r="B2686" t="s">
        <v>2</v>
      </c>
      <c r="C2686" t="s">
        <v>2688</v>
      </c>
      <c r="D2686" s="1">
        <v>0.646484375</v>
      </c>
      <c r="E2686" t="s">
        <v>4</v>
      </c>
    </row>
    <row r="2687" spans="2:5" x14ac:dyDescent="0.25">
      <c r="B2687" t="s">
        <v>2</v>
      </c>
      <c r="C2687" t="s">
        <v>2689</v>
      </c>
      <c r="D2687" s="1">
        <v>6.0546875E-2</v>
      </c>
      <c r="E2687" t="s">
        <v>4</v>
      </c>
    </row>
    <row r="2688" spans="2:5" x14ac:dyDescent="0.25">
      <c r="B2688" t="s">
        <v>2</v>
      </c>
      <c r="C2688" t="s">
        <v>2690</v>
      </c>
      <c r="D2688" s="1">
        <v>0.7158203125</v>
      </c>
      <c r="E2688" t="s">
        <v>4</v>
      </c>
    </row>
    <row r="2689" spans="2:5" x14ac:dyDescent="0.25">
      <c r="B2689" t="s">
        <v>2</v>
      </c>
      <c r="C2689" t="s">
        <v>2691</v>
      </c>
      <c r="D2689" s="1">
        <v>3.2901763916015625E-4</v>
      </c>
      <c r="E2689" t="s">
        <v>4</v>
      </c>
    </row>
    <row r="2690" spans="2:5" x14ac:dyDescent="0.25">
      <c r="B2690" t="s">
        <v>2</v>
      </c>
      <c r="C2690" t="s">
        <v>2692</v>
      </c>
      <c r="D2690" s="1">
        <v>8.88671875E-2</v>
      </c>
      <c r="E2690" t="s">
        <v>4</v>
      </c>
    </row>
    <row r="2691" spans="2:5" x14ac:dyDescent="0.25">
      <c r="B2691" t="s">
        <v>2</v>
      </c>
      <c r="C2691" t="s">
        <v>2693</v>
      </c>
      <c r="D2691" s="1">
        <v>8.411407470703125E-4</v>
      </c>
      <c r="E2691" t="s">
        <v>4</v>
      </c>
    </row>
    <row r="2692" spans="2:5" x14ac:dyDescent="0.25">
      <c r="B2692" t="s">
        <v>2</v>
      </c>
      <c r="C2692" t="s">
        <v>2694</v>
      </c>
      <c r="D2692" s="1">
        <v>0.52734375</v>
      </c>
      <c r="E2692" t="s">
        <v>4</v>
      </c>
    </row>
    <row r="2693" spans="2:5" x14ac:dyDescent="0.25">
      <c r="B2693" t="s">
        <v>2</v>
      </c>
      <c r="C2693" t="s">
        <v>2695</v>
      </c>
      <c r="D2693" s="1">
        <v>1.26953125E-3</v>
      </c>
      <c r="E2693" t="s">
        <v>4</v>
      </c>
    </row>
    <row r="2694" spans="2:5" x14ac:dyDescent="0.25">
      <c r="B2694" t="s">
        <v>2</v>
      </c>
      <c r="C2694" t="s">
        <v>2696</v>
      </c>
      <c r="D2694" s="1">
        <v>0.451171875</v>
      </c>
      <c r="E2694" t="s">
        <v>4</v>
      </c>
    </row>
    <row r="2695" spans="2:5" x14ac:dyDescent="0.25">
      <c r="B2695" t="s">
        <v>2</v>
      </c>
      <c r="C2695" t="s">
        <v>2697</v>
      </c>
      <c r="D2695" s="1">
        <v>1.3671875E-2</v>
      </c>
      <c r="E2695" t="s">
        <v>4</v>
      </c>
    </row>
    <row r="2696" spans="2:5" x14ac:dyDescent="0.25">
      <c r="B2696" t="s">
        <v>2</v>
      </c>
      <c r="C2696" t="s">
        <v>2698</v>
      </c>
      <c r="D2696" s="1">
        <v>3.3203125E-2</v>
      </c>
      <c r="E2696" t="s">
        <v>4</v>
      </c>
    </row>
    <row r="2697" spans="2:5" x14ac:dyDescent="0.25">
      <c r="B2697" t="s">
        <v>2</v>
      </c>
      <c r="C2697" t="s">
        <v>2699</v>
      </c>
      <c r="D2697" s="1">
        <v>6.1523437499999998E-3</v>
      </c>
      <c r="E2697" t="s">
        <v>4</v>
      </c>
    </row>
    <row r="2698" spans="2:5" x14ac:dyDescent="0.25">
      <c r="B2698" t="s">
        <v>2</v>
      </c>
      <c r="C2698" t="s">
        <v>2700</v>
      </c>
      <c r="D2698" s="1">
        <v>4.7851562500000003E-3</v>
      </c>
      <c r="E2698" t="s">
        <v>4</v>
      </c>
    </row>
    <row r="2699" spans="2:5" x14ac:dyDescent="0.25">
      <c r="B2699" t="s">
        <v>2</v>
      </c>
      <c r="C2699" t="s">
        <v>2701</v>
      </c>
      <c r="D2699" s="1">
        <v>4.9804687499999997E-3</v>
      </c>
      <c r="E2699" t="s">
        <v>4</v>
      </c>
    </row>
    <row r="2700" spans="2:5" x14ac:dyDescent="0.25">
      <c r="B2700" t="s">
        <v>2</v>
      </c>
      <c r="C2700" t="s">
        <v>2702</v>
      </c>
      <c r="D2700" s="1">
        <v>2.9296875E-2</v>
      </c>
      <c r="E2700" t="s">
        <v>4</v>
      </c>
    </row>
    <row r="2701" spans="2:5" x14ac:dyDescent="0.25">
      <c r="B2701" t="s">
        <v>2</v>
      </c>
      <c r="C2701" t="s">
        <v>2703</v>
      </c>
      <c r="D2701" s="1">
        <v>4.5898437500000002E-3</v>
      </c>
      <c r="E2701" t="s">
        <v>4</v>
      </c>
    </row>
    <row r="2702" spans="2:5" x14ac:dyDescent="0.25">
      <c r="B2702" t="s">
        <v>2</v>
      </c>
      <c r="C2702" t="s">
        <v>2704</v>
      </c>
      <c r="D2702" s="1">
        <v>1.8</v>
      </c>
      <c r="E2702" t="s">
        <v>4</v>
      </c>
    </row>
    <row r="2703" spans="2:5" x14ac:dyDescent="0.25">
      <c r="B2703" t="s">
        <v>2</v>
      </c>
      <c r="C2703" t="s">
        <v>2705</v>
      </c>
      <c r="D2703" s="1">
        <v>3.6132812500000002E-3</v>
      </c>
      <c r="E2703" t="s">
        <v>4</v>
      </c>
    </row>
    <row r="2704" spans="2:5" x14ac:dyDescent="0.25">
      <c r="B2704" t="s">
        <v>2</v>
      </c>
      <c r="C2704" t="s">
        <v>2706</v>
      </c>
      <c r="D2704" s="1">
        <v>4.8828125E-3</v>
      </c>
      <c r="E2704" t="s">
        <v>4</v>
      </c>
    </row>
    <row r="2705" spans="2:5" x14ac:dyDescent="0.25">
      <c r="B2705" t="s">
        <v>2</v>
      </c>
      <c r="C2705" t="s">
        <v>2707</v>
      </c>
      <c r="D2705" s="1">
        <v>3.41796875E-2</v>
      </c>
      <c r="E2705" t="s">
        <v>4</v>
      </c>
    </row>
    <row r="2706" spans="2:5" x14ac:dyDescent="0.25">
      <c r="B2706" t="s">
        <v>2</v>
      </c>
      <c r="C2706" t="s">
        <v>2708</v>
      </c>
      <c r="D2706" s="1">
        <v>0.1357421875</v>
      </c>
      <c r="E2706" t="s">
        <v>4</v>
      </c>
    </row>
    <row r="2707" spans="2:5" x14ac:dyDescent="0.25">
      <c r="B2707" t="s">
        <v>2</v>
      </c>
      <c r="C2707" t="s">
        <v>2709</v>
      </c>
      <c r="D2707" s="1">
        <v>0.1337890625</v>
      </c>
      <c r="E2707" t="s">
        <v>4</v>
      </c>
    </row>
    <row r="2708" spans="2:5" x14ac:dyDescent="0.25">
      <c r="B2708" t="s">
        <v>2</v>
      </c>
      <c r="C2708" t="s">
        <v>2710</v>
      </c>
      <c r="D2708" s="1">
        <v>2.8324127197265625E-4</v>
      </c>
      <c r="E2708" t="s">
        <v>4</v>
      </c>
    </row>
    <row r="2709" spans="2:5" x14ac:dyDescent="0.25">
      <c r="B2709" t="s">
        <v>2</v>
      </c>
      <c r="C2709" t="s">
        <v>2711</v>
      </c>
      <c r="D2709" s="1">
        <v>0.525390625</v>
      </c>
      <c r="E2709" t="s">
        <v>4</v>
      </c>
    </row>
    <row r="2710" spans="2:5" x14ac:dyDescent="0.25">
      <c r="B2710" t="s">
        <v>2</v>
      </c>
      <c r="C2710" t="s">
        <v>2712</v>
      </c>
      <c r="D2710" s="1">
        <v>1.8</v>
      </c>
      <c r="E2710" t="s">
        <v>4</v>
      </c>
    </row>
    <row r="2711" spans="2:5" x14ac:dyDescent="0.25">
      <c r="B2711" t="s">
        <v>2</v>
      </c>
      <c r="C2711" t="s">
        <v>2713</v>
      </c>
      <c r="D2711" s="1">
        <v>2.0507812500000001E-3</v>
      </c>
      <c r="E2711" t="s">
        <v>4</v>
      </c>
    </row>
    <row r="2712" spans="2:5" x14ac:dyDescent="0.25">
      <c r="B2712" t="s">
        <v>2</v>
      </c>
      <c r="C2712" t="s">
        <v>2714</v>
      </c>
      <c r="D2712" s="1">
        <v>1.46484375E-3</v>
      </c>
      <c r="E2712" t="s">
        <v>4</v>
      </c>
    </row>
    <row r="2713" spans="2:5" x14ac:dyDescent="0.25">
      <c r="B2713" t="s">
        <v>2</v>
      </c>
      <c r="C2713" t="s">
        <v>2715</v>
      </c>
      <c r="D2713" s="1">
        <v>9.5653533935546875E-4</v>
      </c>
      <c r="E2713" t="s">
        <v>4</v>
      </c>
    </row>
    <row r="2714" spans="2:5" x14ac:dyDescent="0.25">
      <c r="B2714" t="s">
        <v>2</v>
      </c>
      <c r="C2714" t="s">
        <v>2716</v>
      </c>
      <c r="D2714" s="1">
        <v>0.2412109375</v>
      </c>
      <c r="E2714" t="s">
        <v>4</v>
      </c>
    </row>
    <row r="2715" spans="2:5" x14ac:dyDescent="0.25">
      <c r="B2715" t="s">
        <v>2</v>
      </c>
      <c r="C2715" t="s">
        <v>2717</v>
      </c>
      <c r="D2715" s="1">
        <v>0.2099609375</v>
      </c>
      <c r="E2715" t="s">
        <v>4</v>
      </c>
    </row>
    <row r="2716" spans="2:5" x14ac:dyDescent="0.25">
      <c r="B2716" t="s">
        <v>2</v>
      </c>
      <c r="C2716" t="s">
        <v>2718</v>
      </c>
      <c r="D2716" s="1">
        <v>0.3837890625</v>
      </c>
      <c r="E2716" t="s">
        <v>4</v>
      </c>
    </row>
    <row r="2717" spans="2:5" x14ac:dyDescent="0.25">
      <c r="B2717" t="s">
        <v>2</v>
      </c>
      <c r="C2717" t="s">
        <v>2719</v>
      </c>
      <c r="D2717" s="1">
        <v>0.7451171875</v>
      </c>
      <c r="E2717" t="s">
        <v>4</v>
      </c>
    </row>
    <row r="2718" spans="2:5" x14ac:dyDescent="0.25">
      <c r="B2718" t="s">
        <v>2</v>
      </c>
      <c r="C2718" t="s">
        <v>2720</v>
      </c>
      <c r="D2718" s="1">
        <v>6.4453125E-2</v>
      </c>
      <c r="E2718" t="s">
        <v>4</v>
      </c>
    </row>
    <row r="2719" spans="2:5" x14ac:dyDescent="0.25">
      <c r="B2719" t="s">
        <v>2</v>
      </c>
      <c r="C2719" t="s">
        <v>2721</v>
      </c>
      <c r="D2719" s="1">
        <v>0.2353515625</v>
      </c>
      <c r="E2719" t="s">
        <v>4</v>
      </c>
    </row>
    <row r="2720" spans="2:5" x14ac:dyDescent="0.25">
      <c r="B2720" t="s">
        <v>2</v>
      </c>
      <c r="C2720" t="s">
        <v>2722</v>
      </c>
      <c r="D2720" s="1">
        <v>1.6880035400390625E-4</v>
      </c>
      <c r="E2720" t="s">
        <v>4</v>
      </c>
    </row>
    <row r="2721" spans="2:5" x14ac:dyDescent="0.25">
      <c r="B2721" t="s">
        <v>2</v>
      </c>
      <c r="C2721" t="s">
        <v>2723</v>
      </c>
      <c r="D2721" s="1">
        <v>8.9550018310546875E-4</v>
      </c>
      <c r="E2721" t="s">
        <v>4</v>
      </c>
    </row>
    <row r="2722" spans="2:5" x14ac:dyDescent="0.25">
      <c r="B2722" t="s">
        <v>2</v>
      </c>
      <c r="C2722" t="s">
        <v>2724</v>
      </c>
      <c r="D2722" s="1">
        <v>4.367828369140625E-4</v>
      </c>
      <c r="E2722" t="s">
        <v>4</v>
      </c>
    </row>
    <row r="2723" spans="2:5" x14ac:dyDescent="0.25">
      <c r="B2723" t="s">
        <v>2</v>
      </c>
      <c r="C2723" t="s">
        <v>2725</v>
      </c>
      <c r="D2723" s="1">
        <v>3.376007080078125E-4</v>
      </c>
      <c r="E2723" t="s">
        <v>4</v>
      </c>
    </row>
    <row r="2724" spans="2:5" x14ac:dyDescent="0.25">
      <c r="B2724" t="s">
        <v>2</v>
      </c>
      <c r="C2724" t="s">
        <v>2726</v>
      </c>
      <c r="D2724" s="1">
        <v>0.3642578125</v>
      </c>
      <c r="E2724" t="s">
        <v>4</v>
      </c>
    </row>
    <row r="2725" spans="2:5" x14ac:dyDescent="0.25">
      <c r="B2725" t="s">
        <v>2</v>
      </c>
      <c r="C2725" t="s">
        <v>2727</v>
      </c>
      <c r="D2725" s="1">
        <v>2.2460937499999998E-3</v>
      </c>
      <c r="E2725" t="s">
        <v>4</v>
      </c>
    </row>
    <row r="2726" spans="2:5" x14ac:dyDescent="0.25">
      <c r="B2726" t="s">
        <v>2</v>
      </c>
      <c r="C2726" t="s">
        <v>2728</v>
      </c>
      <c r="D2726" s="1">
        <v>0.734375</v>
      </c>
      <c r="E2726" t="s">
        <v>4</v>
      </c>
    </row>
    <row r="2727" spans="2:5" x14ac:dyDescent="0.25">
      <c r="B2727" t="s">
        <v>2</v>
      </c>
      <c r="C2727" t="s">
        <v>2729</v>
      </c>
      <c r="D2727" s="1">
        <v>2.994537353515625E-4</v>
      </c>
      <c r="E2727" t="s">
        <v>4</v>
      </c>
    </row>
    <row r="2728" spans="2:5" x14ac:dyDescent="0.25">
      <c r="B2728" t="s">
        <v>2</v>
      </c>
      <c r="C2728" t="s">
        <v>2730</v>
      </c>
      <c r="D2728" s="1">
        <v>5.4687499999999997E-3</v>
      </c>
      <c r="E2728" t="s">
        <v>4</v>
      </c>
    </row>
    <row r="2729" spans="2:5" x14ac:dyDescent="0.25">
      <c r="B2729" t="s">
        <v>2</v>
      </c>
      <c r="C2729" t="s">
        <v>2731</v>
      </c>
      <c r="D2729" s="1">
        <v>4.1992187499999998E-3</v>
      </c>
      <c r="E2729" t="s">
        <v>4</v>
      </c>
    </row>
    <row r="2730" spans="2:5" x14ac:dyDescent="0.25">
      <c r="B2730" t="s">
        <v>2</v>
      </c>
      <c r="C2730" t="s">
        <v>2732</v>
      </c>
      <c r="D2730" s="1">
        <v>6.504058837890625E-4</v>
      </c>
      <c r="E2730" t="s">
        <v>4</v>
      </c>
    </row>
    <row r="2731" spans="2:5" x14ac:dyDescent="0.25">
      <c r="B2731" t="s">
        <v>2</v>
      </c>
      <c r="C2731" t="s">
        <v>2733</v>
      </c>
      <c r="D2731" s="1">
        <v>2.24609375E-2</v>
      </c>
      <c r="E2731" t="s">
        <v>4</v>
      </c>
    </row>
    <row r="2732" spans="2:5" x14ac:dyDescent="0.25">
      <c r="B2732" t="s">
        <v>2</v>
      </c>
      <c r="C2732" t="s">
        <v>2734</v>
      </c>
      <c r="D2732" s="1">
        <v>1.7</v>
      </c>
      <c r="E2732" t="s">
        <v>4</v>
      </c>
    </row>
    <row r="2733" spans="2:5" x14ac:dyDescent="0.25">
      <c r="B2733" t="s">
        <v>2</v>
      </c>
      <c r="C2733" t="s">
        <v>2735</v>
      </c>
      <c r="D2733" s="1">
        <v>0.9609375</v>
      </c>
      <c r="E2733" t="s">
        <v>4</v>
      </c>
    </row>
    <row r="2734" spans="2:5" x14ac:dyDescent="0.25">
      <c r="B2734" t="s">
        <v>2</v>
      </c>
      <c r="C2734" t="s">
        <v>2736</v>
      </c>
      <c r="D2734" s="1">
        <v>5.1757812499999998E-3</v>
      </c>
      <c r="E2734" t="s">
        <v>4</v>
      </c>
    </row>
    <row r="2735" spans="2:5" x14ac:dyDescent="0.25">
      <c r="B2735" t="s">
        <v>2</v>
      </c>
      <c r="C2735" t="s">
        <v>2737</v>
      </c>
      <c r="D2735" s="1">
        <v>0.373046875</v>
      </c>
      <c r="E2735" t="s">
        <v>4</v>
      </c>
    </row>
    <row r="2736" spans="2:5" x14ac:dyDescent="0.25">
      <c r="B2736" t="s">
        <v>2</v>
      </c>
      <c r="C2736" t="s">
        <v>2738</v>
      </c>
      <c r="D2736" s="1">
        <v>1.5625000000000001E-3</v>
      </c>
      <c r="E2736" t="s">
        <v>4</v>
      </c>
    </row>
    <row r="2737" spans="2:5" x14ac:dyDescent="0.25">
      <c r="B2737" t="s">
        <v>2</v>
      </c>
      <c r="C2737" t="s">
        <v>2739</v>
      </c>
      <c r="D2737" s="1">
        <v>2.155303955078125E-4</v>
      </c>
      <c r="E2737" t="s">
        <v>4</v>
      </c>
    </row>
    <row r="2738" spans="2:5" x14ac:dyDescent="0.25">
      <c r="B2738" t="s">
        <v>2</v>
      </c>
      <c r="C2738" t="s">
        <v>2740</v>
      </c>
      <c r="D2738" s="1">
        <v>1.6880035400390625E-4</v>
      </c>
      <c r="E2738" t="s">
        <v>4</v>
      </c>
    </row>
    <row r="2739" spans="2:5" x14ac:dyDescent="0.25">
      <c r="B2739" t="s">
        <v>2</v>
      </c>
      <c r="C2739" t="s">
        <v>2741</v>
      </c>
      <c r="D2739" s="1">
        <v>0.634765625</v>
      </c>
      <c r="E2739" t="s">
        <v>4</v>
      </c>
    </row>
    <row r="2740" spans="2:5" x14ac:dyDescent="0.25">
      <c r="B2740" t="s">
        <v>2</v>
      </c>
      <c r="C2740" t="s">
        <v>2742</v>
      </c>
      <c r="D2740" s="1">
        <v>3.7670135498046875E-4</v>
      </c>
      <c r="E2740" t="s">
        <v>4</v>
      </c>
    </row>
    <row r="2741" spans="2:5" x14ac:dyDescent="0.25">
      <c r="B2741" t="s">
        <v>2</v>
      </c>
      <c r="C2741" t="s">
        <v>2743</v>
      </c>
      <c r="D2741" s="1">
        <v>2.384185791015625E-4</v>
      </c>
      <c r="E2741" t="s">
        <v>4</v>
      </c>
    </row>
    <row r="2742" spans="2:5" x14ac:dyDescent="0.25">
      <c r="B2742" t="s">
        <v>2</v>
      </c>
      <c r="C2742" t="s">
        <v>2744</v>
      </c>
      <c r="D2742" s="1">
        <v>2.5390625000000001E-3</v>
      </c>
      <c r="E2742" t="s">
        <v>4</v>
      </c>
    </row>
    <row r="2743" spans="2:5" x14ac:dyDescent="0.25">
      <c r="B2743" t="s">
        <v>2</v>
      </c>
      <c r="C2743" t="s">
        <v>2745</v>
      </c>
      <c r="D2743" s="1">
        <v>6.732940673828125E-4</v>
      </c>
      <c r="E2743" t="s">
        <v>4</v>
      </c>
    </row>
    <row r="2744" spans="2:5" x14ac:dyDescent="0.25">
      <c r="B2744" t="s">
        <v>2</v>
      </c>
      <c r="C2744" t="s">
        <v>2746</v>
      </c>
      <c r="D2744" s="1">
        <v>2.34375E-2</v>
      </c>
      <c r="E2744" t="s">
        <v>4</v>
      </c>
    </row>
    <row r="2745" spans="2:5" x14ac:dyDescent="0.25">
      <c r="B2745" t="s">
        <v>2</v>
      </c>
      <c r="C2745" t="s">
        <v>2747</v>
      </c>
      <c r="D2745" s="1">
        <v>1.430511474609375E-6</v>
      </c>
      <c r="E2745" t="s">
        <v>4</v>
      </c>
    </row>
    <row r="2746" spans="2:5" x14ac:dyDescent="0.25">
      <c r="B2746" t="s">
        <v>2</v>
      </c>
      <c r="C2746" t="s">
        <v>2748</v>
      </c>
      <c r="D2746" s="1">
        <v>1.66015625E-2</v>
      </c>
      <c r="E2746" t="s">
        <v>4</v>
      </c>
    </row>
    <row r="2747" spans="2:5" x14ac:dyDescent="0.25">
      <c r="B2747" t="s">
        <v>2</v>
      </c>
      <c r="C2747" t="s">
        <v>2749</v>
      </c>
      <c r="D2747" s="1">
        <v>4.6875E-2</v>
      </c>
      <c r="E2747" t="s">
        <v>4</v>
      </c>
    </row>
    <row r="2748" spans="2:5" x14ac:dyDescent="0.25">
      <c r="B2748" t="s">
        <v>2</v>
      </c>
      <c r="C2748" t="s">
        <v>2750</v>
      </c>
      <c r="D2748" s="1">
        <v>5</v>
      </c>
      <c r="E2748" t="s">
        <v>4</v>
      </c>
    </row>
    <row r="2749" spans="2:5" x14ac:dyDescent="0.25">
      <c r="B2749" t="s">
        <v>2</v>
      </c>
      <c r="C2749" t="s">
        <v>2751</v>
      </c>
      <c r="D2749" s="1">
        <v>0.1572265625</v>
      </c>
      <c r="E2749" t="s">
        <v>4</v>
      </c>
    </row>
    <row r="2750" spans="2:5" x14ac:dyDescent="0.25">
      <c r="B2750" t="s">
        <v>2</v>
      </c>
      <c r="C2750" t="s">
        <v>2752</v>
      </c>
      <c r="D2750" s="1">
        <v>9.1796875000000003E-3</v>
      </c>
      <c r="E2750" t="s">
        <v>4</v>
      </c>
    </row>
    <row r="2751" spans="2:5" x14ac:dyDescent="0.25">
      <c r="B2751" t="s">
        <v>2</v>
      </c>
      <c r="C2751" t="s">
        <v>2753</v>
      </c>
      <c r="D2751" s="1">
        <v>3.90625E-3</v>
      </c>
      <c r="E2751" t="s">
        <v>4</v>
      </c>
    </row>
    <row r="2752" spans="2:5" x14ac:dyDescent="0.25">
      <c r="B2752" t="s">
        <v>2</v>
      </c>
      <c r="C2752" t="s">
        <v>2754</v>
      </c>
      <c r="D2752" s="1">
        <v>1.26953125E-2</v>
      </c>
      <c r="E2752" t="s">
        <v>4</v>
      </c>
    </row>
    <row r="2753" spans="2:5" x14ac:dyDescent="0.25">
      <c r="B2753" t="s">
        <v>2</v>
      </c>
      <c r="C2753" t="s">
        <v>2755</v>
      </c>
      <c r="D2753" s="1">
        <v>2.2460937499999998E-3</v>
      </c>
      <c r="E2753" t="s">
        <v>4</v>
      </c>
    </row>
    <row r="2754" spans="2:5" x14ac:dyDescent="0.25">
      <c r="B2754" t="s">
        <v>2</v>
      </c>
      <c r="C2754" t="s">
        <v>2756</v>
      </c>
      <c r="D2754" s="1">
        <v>8.7261199951171875E-4</v>
      </c>
      <c r="E2754" t="s">
        <v>4</v>
      </c>
    </row>
    <row r="2755" spans="2:5" x14ac:dyDescent="0.25">
      <c r="B2755" t="s">
        <v>2</v>
      </c>
      <c r="C2755" t="s">
        <v>2757</v>
      </c>
      <c r="D2755" s="1">
        <v>2.5390625000000001E-3</v>
      </c>
      <c r="E2755" t="s">
        <v>4</v>
      </c>
    </row>
    <row r="2756" spans="2:5" x14ac:dyDescent="0.25">
      <c r="B2756" t="s">
        <v>2</v>
      </c>
      <c r="C2756" t="s">
        <v>2758</v>
      </c>
      <c r="D2756" s="1">
        <v>2.0507812500000001E-3</v>
      </c>
      <c r="E2756" t="s">
        <v>4</v>
      </c>
    </row>
    <row r="2757" spans="2:5" x14ac:dyDescent="0.25">
      <c r="B2757" t="s">
        <v>2</v>
      </c>
      <c r="C2757" t="s">
        <v>2759</v>
      </c>
      <c r="D2757" s="1">
        <v>1.5625000000000001E-3</v>
      </c>
      <c r="E2757" t="s">
        <v>4</v>
      </c>
    </row>
    <row r="2758" spans="2:5" x14ac:dyDescent="0.25">
      <c r="B2758" t="s">
        <v>2</v>
      </c>
      <c r="C2758" t="s">
        <v>2760</v>
      </c>
      <c r="D2758" s="1">
        <v>2.3437499999999999E-3</v>
      </c>
      <c r="E2758" t="s">
        <v>4</v>
      </c>
    </row>
    <row r="2759" spans="2:5" x14ac:dyDescent="0.25">
      <c r="B2759" t="s">
        <v>2</v>
      </c>
      <c r="C2759" t="s">
        <v>2761</v>
      </c>
      <c r="D2759" s="1">
        <v>9.27734375E-3</v>
      </c>
      <c r="E2759" t="s">
        <v>4</v>
      </c>
    </row>
    <row r="2760" spans="2:5" x14ac:dyDescent="0.25">
      <c r="B2760" t="s">
        <v>2</v>
      </c>
      <c r="C2760" t="s">
        <v>2762</v>
      </c>
      <c r="D2760" s="1">
        <v>1.5625000000000001E-3</v>
      </c>
      <c r="E2760" t="s">
        <v>4</v>
      </c>
    </row>
    <row r="2761" spans="2:5" x14ac:dyDescent="0.25">
      <c r="B2761" t="s">
        <v>2</v>
      </c>
      <c r="C2761" t="s">
        <v>2763</v>
      </c>
      <c r="D2761" s="1">
        <v>2.2460937499999998E-3</v>
      </c>
      <c r="E2761" t="s">
        <v>4</v>
      </c>
    </row>
    <row r="2762" spans="2:5" x14ac:dyDescent="0.25">
      <c r="B2762" t="s">
        <v>2</v>
      </c>
      <c r="C2762" t="s">
        <v>2764</v>
      </c>
      <c r="D2762" s="1">
        <v>1.5625000000000001E-3</v>
      </c>
      <c r="E2762" t="s">
        <v>4</v>
      </c>
    </row>
    <row r="2763" spans="2:5" x14ac:dyDescent="0.25">
      <c r="B2763" t="s">
        <v>2</v>
      </c>
      <c r="C2763" t="s">
        <v>2765</v>
      </c>
      <c r="D2763" s="1">
        <v>6.1321258544921875E-4</v>
      </c>
      <c r="E2763" t="s">
        <v>4</v>
      </c>
    </row>
    <row r="2764" spans="2:5" x14ac:dyDescent="0.25">
      <c r="B2764" t="s">
        <v>2</v>
      </c>
      <c r="C2764" t="s">
        <v>2766</v>
      </c>
      <c r="D2764" s="1">
        <v>2.1484375000000002E-3</v>
      </c>
      <c r="E2764" t="s">
        <v>4</v>
      </c>
    </row>
    <row r="2765" spans="2:5" x14ac:dyDescent="0.25">
      <c r="B2765" t="s">
        <v>2</v>
      </c>
      <c r="C2765" t="s">
        <v>2767</v>
      </c>
      <c r="D2765" s="1">
        <v>2.0507812500000001E-3</v>
      </c>
      <c r="E2765" t="s">
        <v>4</v>
      </c>
    </row>
    <row r="2766" spans="2:5" x14ac:dyDescent="0.25">
      <c r="B2766" t="s">
        <v>2</v>
      </c>
      <c r="C2766" t="s">
        <v>2768</v>
      </c>
      <c r="D2766" s="1">
        <v>1.171875E-3</v>
      </c>
      <c r="E2766" t="s">
        <v>4</v>
      </c>
    </row>
    <row r="2767" spans="2:5" x14ac:dyDescent="0.25">
      <c r="B2767" t="s">
        <v>2</v>
      </c>
      <c r="C2767" t="s">
        <v>2769</v>
      </c>
      <c r="D2767" s="1">
        <v>6.34765625E-2</v>
      </c>
      <c r="E2767" t="s">
        <v>4</v>
      </c>
    </row>
    <row r="2768" spans="2:5" x14ac:dyDescent="0.25">
      <c r="B2768" t="s">
        <v>2770</v>
      </c>
      <c r="C2768" t="s">
        <v>2771</v>
      </c>
      <c r="D2768" s="1">
        <v>6.3</v>
      </c>
      <c r="E2768" t="s">
        <v>4</v>
      </c>
    </row>
    <row r="2769" spans="2:5" x14ac:dyDescent="0.25">
      <c r="B2769" t="s">
        <v>2770</v>
      </c>
      <c r="C2769" t="s">
        <v>2772</v>
      </c>
      <c r="D2769" s="1">
        <v>2.5390625000000001E-3</v>
      </c>
      <c r="E2769" t="s">
        <v>4</v>
      </c>
    </row>
    <row r="2770" spans="2:5" x14ac:dyDescent="0.25">
      <c r="B2770" t="s">
        <v>2770</v>
      </c>
      <c r="C2770" t="s">
        <v>2773</v>
      </c>
      <c r="D2770" s="1">
        <v>1.3671875E-2</v>
      </c>
      <c r="E2770" t="s">
        <v>4</v>
      </c>
    </row>
    <row r="2771" spans="2:5" x14ac:dyDescent="0.25">
      <c r="B2771" t="s">
        <v>2770</v>
      </c>
      <c r="C2771" t="s">
        <v>2774</v>
      </c>
      <c r="D2771" s="1">
        <v>1.07421875E-2</v>
      </c>
      <c r="E2771" t="s">
        <v>4</v>
      </c>
    </row>
    <row r="2772" spans="2:5" x14ac:dyDescent="0.25">
      <c r="B2772" t="s">
        <v>2770</v>
      </c>
      <c r="C2772" t="s">
        <v>2775</v>
      </c>
      <c r="D2772" s="1">
        <v>6.8359375E-3</v>
      </c>
      <c r="E2772" t="s">
        <v>4</v>
      </c>
    </row>
    <row r="2773" spans="2:5" x14ac:dyDescent="0.25">
      <c r="B2773" t="s">
        <v>2770</v>
      </c>
      <c r="C2773" t="s">
        <v>2776</v>
      </c>
      <c r="D2773" s="1">
        <v>9.3749999999999997E-3</v>
      </c>
      <c r="E2773" t="s">
        <v>4</v>
      </c>
    </row>
    <row r="2774" spans="2:5" x14ac:dyDescent="0.25">
      <c r="B2774" t="s">
        <v>2770</v>
      </c>
      <c r="C2774" t="s">
        <v>2777</v>
      </c>
      <c r="D2774" s="1">
        <v>5.37109375E-3</v>
      </c>
      <c r="E2774" t="s">
        <v>4</v>
      </c>
    </row>
    <row r="2775" spans="2:5" x14ac:dyDescent="0.25">
      <c r="B2775" t="s">
        <v>2770</v>
      </c>
      <c r="C2775" t="s">
        <v>2778</v>
      </c>
      <c r="D2775" s="1">
        <v>2.34375E-2</v>
      </c>
      <c r="E2775" t="s">
        <v>4</v>
      </c>
    </row>
    <row r="2776" spans="2:5" x14ac:dyDescent="0.25">
      <c r="B2776" t="s">
        <v>2770</v>
      </c>
      <c r="C2776" t="s">
        <v>2779</v>
      </c>
      <c r="D2776" s="1">
        <v>1.7578125E-2</v>
      </c>
      <c r="E2776" t="s">
        <v>4</v>
      </c>
    </row>
    <row r="2777" spans="2:5" x14ac:dyDescent="0.25">
      <c r="B2777" t="s">
        <v>2770</v>
      </c>
      <c r="C2777" t="s">
        <v>2780</v>
      </c>
      <c r="D2777" s="1">
        <v>1.85546875E-2</v>
      </c>
      <c r="E2777" t="s">
        <v>4</v>
      </c>
    </row>
    <row r="2778" spans="2:5" x14ac:dyDescent="0.25">
      <c r="B2778" t="s">
        <v>2770</v>
      </c>
      <c r="C2778" t="s">
        <v>2781</v>
      </c>
      <c r="D2778" s="1">
        <v>4.4921874999999997E-3</v>
      </c>
      <c r="E2778" t="s">
        <v>4</v>
      </c>
    </row>
    <row r="2779" spans="2:5" x14ac:dyDescent="0.25">
      <c r="B2779" t="s">
        <v>2770</v>
      </c>
      <c r="C2779" t="s">
        <v>2782</v>
      </c>
      <c r="D2779" s="1">
        <v>9.0820312500000007E-3</v>
      </c>
      <c r="E2779" t="s">
        <v>4</v>
      </c>
    </row>
    <row r="2780" spans="2:5" x14ac:dyDescent="0.25">
      <c r="B2780" t="s">
        <v>2770</v>
      </c>
      <c r="C2780" t="s">
        <v>2783</v>
      </c>
      <c r="D2780" s="1">
        <v>3.7109374999999998E-3</v>
      </c>
      <c r="E2780" t="s">
        <v>4</v>
      </c>
    </row>
    <row r="2781" spans="2:5" x14ac:dyDescent="0.25">
      <c r="B2781" t="s">
        <v>2770</v>
      </c>
      <c r="C2781" t="s">
        <v>2784</v>
      </c>
      <c r="D2781" s="1">
        <v>2.34375E-2</v>
      </c>
      <c r="E2781" t="s">
        <v>4</v>
      </c>
    </row>
    <row r="2782" spans="2:5" x14ac:dyDescent="0.25">
      <c r="B2782" t="s">
        <v>2770</v>
      </c>
      <c r="C2782" t="s">
        <v>2785</v>
      </c>
      <c r="D2782" s="1">
        <v>1.66015625E-2</v>
      </c>
      <c r="E2782" t="s">
        <v>4</v>
      </c>
    </row>
    <row r="2783" spans="2:5" x14ac:dyDescent="0.25">
      <c r="B2783" t="s">
        <v>2770</v>
      </c>
      <c r="C2783" t="s">
        <v>2786</v>
      </c>
      <c r="D2783" s="1">
        <v>9.5703125000000007E-3</v>
      </c>
      <c r="E2783" t="s">
        <v>4</v>
      </c>
    </row>
    <row r="2784" spans="2:5" x14ac:dyDescent="0.25">
      <c r="B2784" t="s">
        <v>2770</v>
      </c>
      <c r="C2784" t="s">
        <v>2787</v>
      </c>
      <c r="D2784" s="1">
        <v>0.3603515625</v>
      </c>
      <c r="E2784" t="s">
        <v>4</v>
      </c>
    </row>
    <row r="2785" spans="2:5" x14ac:dyDescent="0.25">
      <c r="B2785" t="s">
        <v>2770</v>
      </c>
      <c r="C2785" t="s">
        <v>2788</v>
      </c>
      <c r="D2785" s="1">
        <v>2.34375E-2</v>
      </c>
      <c r="E2785" t="s">
        <v>4</v>
      </c>
    </row>
    <row r="2786" spans="2:5" x14ac:dyDescent="0.25">
      <c r="B2786" t="s">
        <v>2770</v>
      </c>
      <c r="C2786" t="s">
        <v>2789</v>
      </c>
      <c r="D2786" s="1">
        <v>2.1484375E-2</v>
      </c>
      <c r="E2786" t="s">
        <v>4</v>
      </c>
    </row>
    <row r="2787" spans="2:5" x14ac:dyDescent="0.25">
      <c r="B2787" t="s">
        <v>2770</v>
      </c>
      <c r="C2787" t="s">
        <v>2790</v>
      </c>
      <c r="D2787" s="1">
        <v>4.6875E-2</v>
      </c>
      <c r="E2787" t="s">
        <v>4</v>
      </c>
    </row>
    <row r="2788" spans="2:5" x14ac:dyDescent="0.25">
      <c r="B2788" t="s">
        <v>2770</v>
      </c>
      <c r="C2788" t="s">
        <v>2791</v>
      </c>
      <c r="D2788" s="1">
        <v>3.22265625E-2</v>
      </c>
      <c r="E2788" t="s">
        <v>4</v>
      </c>
    </row>
    <row r="2789" spans="2:5" x14ac:dyDescent="0.25">
      <c r="B2789" t="s">
        <v>2770</v>
      </c>
      <c r="C2789" t="s">
        <v>2792</v>
      </c>
      <c r="D2789" s="1">
        <v>9.6679687500000003E-3</v>
      </c>
      <c r="E2789" t="s">
        <v>4</v>
      </c>
    </row>
    <row r="2790" spans="2:5" x14ac:dyDescent="0.25">
      <c r="B2790" t="s">
        <v>2770</v>
      </c>
      <c r="C2790" t="s">
        <v>2793</v>
      </c>
      <c r="D2790" s="1">
        <v>6.0546875E-2</v>
      </c>
      <c r="E2790" t="s">
        <v>4</v>
      </c>
    </row>
    <row r="2791" spans="2:5" x14ac:dyDescent="0.25">
      <c r="B2791" t="s">
        <v>2770</v>
      </c>
      <c r="C2791" t="s">
        <v>2794</v>
      </c>
      <c r="D2791" s="1">
        <v>1.26953125E-2</v>
      </c>
      <c r="E2791" t="s">
        <v>4</v>
      </c>
    </row>
    <row r="2792" spans="2:5" x14ac:dyDescent="0.25">
      <c r="B2792" t="s">
        <v>2770</v>
      </c>
      <c r="C2792" t="s">
        <v>2795</v>
      </c>
      <c r="D2792" s="1">
        <v>2.1484375E-2</v>
      </c>
      <c r="E2792" t="s">
        <v>4</v>
      </c>
    </row>
    <row r="2793" spans="2:5" x14ac:dyDescent="0.25">
      <c r="B2793" t="s">
        <v>2770</v>
      </c>
      <c r="C2793" t="s">
        <v>2796</v>
      </c>
      <c r="D2793" s="1">
        <v>4.4921874999999997E-3</v>
      </c>
      <c r="E2793" t="s">
        <v>4</v>
      </c>
    </row>
    <row r="2794" spans="2:5" x14ac:dyDescent="0.25">
      <c r="B2794" t="s">
        <v>2770</v>
      </c>
      <c r="C2794" t="s">
        <v>2797</v>
      </c>
      <c r="D2794" s="1">
        <v>2.44140625E-2</v>
      </c>
      <c r="E2794" t="s">
        <v>4</v>
      </c>
    </row>
    <row r="2795" spans="2:5" x14ac:dyDescent="0.25">
      <c r="B2795" t="s">
        <v>2770</v>
      </c>
      <c r="C2795" t="s">
        <v>2798</v>
      </c>
      <c r="D2795" s="1">
        <v>6.8359375E-2</v>
      </c>
      <c r="E2795" t="s">
        <v>4</v>
      </c>
    </row>
    <row r="2796" spans="2:5" x14ac:dyDescent="0.25">
      <c r="B2796" t="s">
        <v>2770</v>
      </c>
      <c r="C2796" t="s">
        <v>2799</v>
      </c>
      <c r="D2796" s="1">
        <v>7.2265625E-2</v>
      </c>
      <c r="E2796" t="s">
        <v>4</v>
      </c>
    </row>
    <row r="2797" spans="2:5" x14ac:dyDescent="0.25">
      <c r="B2797" t="s">
        <v>2770</v>
      </c>
      <c r="C2797" t="s">
        <v>2800</v>
      </c>
      <c r="D2797" s="1">
        <v>1.26953125E-2</v>
      </c>
      <c r="E2797" t="s">
        <v>4</v>
      </c>
    </row>
    <row r="2798" spans="2:5" x14ac:dyDescent="0.25">
      <c r="B2798" t="s">
        <v>2770</v>
      </c>
      <c r="C2798" t="s">
        <v>2801</v>
      </c>
      <c r="D2798" s="1">
        <v>2.24609375E-2</v>
      </c>
      <c r="E2798" t="s">
        <v>4</v>
      </c>
    </row>
    <row r="2799" spans="2:5" x14ac:dyDescent="0.25">
      <c r="B2799" t="s">
        <v>2770</v>
      </c>
      <c r="C2799" t="s">
        <v>2802</v>
      </c>
      <c r="D2799" s="1">
        <v>2.0507812500000001E-3</v>
      </c>
      <c r="E2799" t="s">
        <v>4</v>
      </c>
    </row>
    <row r="2800" spans="2:5" x14ac:dyDescent="0.25">
      <c r="B2800" t="s">
        <v>2770</v>
      </c>
      <c r="C2800" t="s">
        <v>2803</v>
      </c>
      <c r="D2800" s="1">
        <v>4.1015625E-2</v>
      </c>
      <c r="E2800" t="s">
        <v>4</v>
      </c>
    </row>
    <row r="2801" spans="2:5" x14ac:dyDescent="0.25">
      <c r="B2801" t="s">
        <v>2770</v>
      </c>
      <c r="C2801" t="s">
        <v>2804</v>
      </c>
      <c r="D2801" s="1">
        <v>6.0546875E-2</v>
      </c>
      <c r="E2801" t="s">
        <v>4</v>
      </c>
    </row>
    <row r="2802" spans="2:5" x14ac:dyDescent="0.25">
      <c r="B2802" t="s">
        <v>2770</v>
      </c>
      <c r="C2802" t="s">
        <v>2805</v>
      </c>
      <c r="D2802" s="1">
        <v>2.1484375000000002E-3</v>
      </c>
      <c r="E2802" t="s">
        <v>4</v>
      </c>
    </row>
    <row r="2803" spans="2:5" x14ac:dyDescent="0.25">
      <c r="B2803" t="s">
        <v>2770</v>
      </c>
      <c r="C2803" t="s">
        <v>2806</v>
      </c>
      <c r="D2803" s="1">
        <v>2.734375E-2</v>
      </c>
      <c r="E2803" t="s">
        <v>4</v>
      </c>
    </row>
    <row r="2804" spans="2:5" x14ac:dyDescent="0.25">
      <c r="B2804" t="s">
        <v>2770</v>
      </c>
      <c r="C2804" t="s">
        <v>2807</v>
      </c>
      <c r="D2804" s="1">
        <v>5.7617187500000003E-3</v>
      </c>
      <c r="E2804" t="s">
        <v>4</v>
      </c>
    </row>
    <row r="2805" spans="2:5" x14ac:dyDescent="0.25">
      <c r="B2805" t="s">
        <v>2770</v>
      </c>
      <c r="C2805" t="s">
        <v>2808</v>
      </c>
      <c r="D2805" s="1">
        <v>5.2734375E-2</v>
      </c>
      <c r="E2805" t="s">
        <v>4</v>
      </c>
    </row>
    <row r="2806" spans="2:5" x14ac:dyDescent="0.25">
      <c r="B2806" t="s">
        <v>2770</v>
      </c>
      <c r="C2806" t="s">
        <v>2809</v>
      </c>
      <c r="D2806" s="1">
        <v>1.171875E-2</v>
      </c>
      <c r="E2806" t="s">
        <v>4</v>
      </c>
    </row>
    <row r="2807" spans="2:5" x14ac:dyDescent="0.25">
      <c r="B2807" t="s">
        <v>2770</v>
      </c>
      <c r="C2807" t="s">
        <v>2810</v>
      </c>
      <c r="D2807" s="1">
        <v>4.4921875E-2</v>
      </c>
      <c r="E2807" t="s">
        <v>4</v>
      </c>
    </row>
    <row r="2808" spans="2:5" x14ac:dyDescent="0.25">
      <c r="B2808" t="s">
        <v>2770</v>
      </c>
      <c r="C2808" t="s">
        <v>2811</v>
      </c>
      <c r="D2808" s="1">
        <v>2.83203125E-2</v>
      </c>
      <c r="E2808" t="s">
        <v>4</v>
      </c>
    </row>
    <row r="2809" spans="2:5" x14ac:dyDescent="0.25">
      <c r="B2809" t="s">
        <v>2770</v>
      </c>
      <c r="C2809" t="s">
        <v>2812</v>
      </c>
      <c r="D2809" s="1">
        <v>6.4453125E-2</v>
      </c>
      <c r="E2809" t="s">
        <v>4</v>
      </c>
    </row>
    <row r="2810" spans="2:5" x14ac:dyDescent="0.25">
      <c r="B2810" t="s">
        <v>2770</v>
      </c>
      <c r="C2810" t="s">
        <v>2813</v>
      </c>
      <c r="D2810" s="1">
        <v>1.7578125E-2</v>
      </c>
      <c r="E2810" t="s">
        <v>4</v>
      </c>
    </row>
    <row r="2811" spans="2:5" x14ac:dyDescent="0.25">
      <c r="B2811" t="s">
        <v>2770</v>
      </c>
      <c r="C2811" t="s">
        <v>2814</v>
      </c>
      <c r="D2811" s="1">
        <v>4.296875E-2</v>
      </c>
      <c r="E2811" t="s">
        <v>4</v>
      </c>
    </row>
    <row r="2812" spans="2:5" x14ac:dyDescent="0.25">
      <c r="B2812" t="s">
        <v>2770</v>
      </c>
      <c r="C2812" t="s">
        <v>2815</v>
      </c>
      <c r="D2812" s="1">
        <v>1.171875E-2</v>
      </c>
      <c r="E2812" t="s">
        <v>4</v>
      </c>
    </row>
    <row r="2813" spans="2:5" x14ac:dyDescent="0.25">
      <c r="B2813" t="s">
        <v>2770</v>
      </c>
      <c r="C2813" t="s">
        <v>2816</v>
      </c>
      <c r="D2813" s="1">
        <v>3.0273437500000001E-3</v>
      </c>
      <c r="E2813" t="s">
        <v>4</v>
      </c>
    </row>
    <row r="2814" spans="2:5" x14ac:dyDescent="0.25">
      <c r="B2814" t="s">
        <v>2770</v>
      </c>
      <c r="C2814" t="s">
        <v>2817</v>
      </c>
      <c r="D2814" s="1">
        <v>1.85546875E-2</v>
      </c>
      <c r="E2814" t="s">
        <v>4</v>
      </c>
    </row>
    <row r="2815" spans="2:5" x14ac:dyDescent="0.25">
      <c r="B2815" t="s">
        <v>2770</v>
      </c>
      <c r="C2815" t="s">
        <v>2818</v>
      </c>
      <c r="D2815" s="1">
        <v>1.66015625E-2</v>
      </c>
      <c r="E2815" t="s">
        <v>4</v>
      </c>
    </row>
    <row r="2816" spans="2:5" x14ac:dyDescent="0.25">
      <c r="B2816" t="s">
        <v>2770</v>
      </c>
      <c r="C2816" t="s">
        <v>2819</v>
      </c>
      <c r="D2816" s="1">
        <v>1.0742187500000001E-3</v>
      </c>
      <c r="E2816" t="s">
        <v>4</v>
      </c>
    </row>
    <row r="2817" spans="2:5" x14ac:dyDescent="0.25">
      <c r="B2817" t="s">
        <v>2770</v>
      </c>
      <c r="C2817" t="s">
        <v>2820</v>
      </c>
      <c r="D2817" s="1">
        <v>1.171875E-2</v>
      </c>
      <c r="E2817" t="s">
        <v>4</v>
      </c>
    </row>
    <row r="2818" spans="2:5" x14ac:dyDescent="0.25">
      <c r="B2818" t="s">
        <v>2770</v>
      </c>
      <c r="C2818" t="s">
        <v>2821</v>
      </c>
      <c r="D2818" s="1">
        <v>1.66015625E-2</v>
      </c>
      <c r="E2818" t="s">
        <v>4</v>
      </c>
    </row>
    <row r="2819" spans="2:5" x14ac:dyDescent="0.25">
      <c r="B2819" t="s">
        <v>2770</v>
      </c>
      <c r="C2819" t="s">
        <v>2822</v>
      </c>
      <c r="D2819" s="1">
        <v>1.953125E-2</v>
      </c>
      <c r="E2819" t="s">
        <v>4</v>
      </c>
    </row>
    <row r="2820" spans="2:5" x14ac:dyDescent="0.25">
      <c r="B2820" t="s">
        <v>2770</v>
      </c>
      <c r="C2820" t="s">
        <v>2823</v>
      </c>
      <c r="D2820" s="1">
        <v>2.1484375E-2</v>
      </c>
      <c r="E2820" t="s">
        <v>4</v>
      </c>
    </row>
    <row r="2821" spans="2:5" x14ac:dyDescent="0.25">
      <c r="B2821" t="s">
        <v>2770</v>
      </c>
      <c r="C2821" t="s">
        <v>2824</v>
      </c>
      <c r="D2821" s="1">
        <v>1.5625000000000001E-3</v>
      </c>
      <c r="E2821" t="s">
        <v>4</v>
      </c>
    </row>
    <row r="2822" spans="2:5" x14ac:dyDescent="0.25">
      <c r="B2822" t="s">
        <v>2770</v>
      </c>
      <c r="C2822" t="s">
        <v>2825</v>
      </c>
      <c r="D2822" s="1">
        <v>1.953125E-2</v>
      </c>
      <c r="E2822" t="s">
        <v>4</v>
      </c>
    </row>
    <row r="2823" spans="2:5" x14ac:dyDescent="0.25">
      <c r="B2823" t="s">
        <v>2770</v>
      </c>
      <c r="C2823" t="s">
        <v>2826</v>
      </c>
      <c r="D2823" s="1">
        <v>6.1130523681640625E-4</v>
      </c>
      <c r="E2823" t="s">
        <v>4</v>
      </c>
    </row>
    <row r="2824" spans="2:5" x14ac:dyDescent="0.25">
      <c r="B2824" t="s">
        <v>2770</v>
      </c>
      <c r="C2824" t="s">
        <v>2827</v>
      </c>
      <c r="D2824" s="1">
        <v>1.46484375E-2</v>
      </c>
      <c r="E2824" t="s">
        <v>4</v>
      </c>
    </row>
    <row r="2825" spans="2:5" x14ac:dyDescent="0.25">
      <c r="B2825" t="s">
        <v>2770</v>
      </c>
      <c r="C2825" t="s">
        <v>2828</v>
      </c>
      <c r="D2825" s="1">
        <v>1.46484375E-2</v>
      </c>
      <c r="E2825" t="s">
        <v>4</v>
      </c>
    </row>
    <row r="2826" spans="2:5" x14ac:dyDescent="0.25">
      <c r="B2826" t="s">
        <v>2770</v>
      </c>
      <c r="C2826" t="s">
        <v>2829</v>
      </c>
      <c r="D2826" s="1">
        <v>1.26953125E-2</v>
      </c>
      <c r="E2826" t="s">
        <v>4</v>
      </c>
    </row>
    <row r="2827" spans="2:5" x14ac:dyDescent="0.25">
      <c r="B2827" t="s">
        <v>2770</v>
      </c>
      <c r="C2827" t="s">
        <v>2830</v>
      </c>
      <c r="D2827" s="1">
        <v>4.296875E-2</v>
      </c>
      <c r="E2827" t="s">
        <v>4</v>
      </c>
    </row>
    <row r="2828" spans="2:5" x14ac:dyDescent="0.25">
      <c r="B2828" t="s">
        <v>2770</v>
      </c>
      <c r="C2828" t="s">
        <v>2831</v>
      </c>
      <c r="D2828" s="1">
        <v>6.2500000000000003E-3</v>
      </c>
      <c r="E2828" t="s">
        <v>4</v>
      </c>
    </row>
    <row r="2829" spans="2:5" x14ac:dyDescent="0.25">
      <c r="B2829" t="s">
        <v>2770</v>
      </c>
      <c r="C2829" t="s">
        <v>2832</v>
      </c>
      <c r="D2829" s="1">
        <v>7.5195312500000002E-3</v>
      </c>
      <c r="E2829" t="s">
        <v>4</v>
      </c>
    </row>
    <row r="2830" spans="2:5" x14ac:dyDescent="0.25">
      <c r="B2830" t="s">
        <v>2770</v>
      </c>
      <c r="C2830" t="s">
        <v>2833</v>
      </c>
      <c r="D2830" s="1">
        <v>2.05078125E-2</v>
      </c>
      <c r="E2830" t="s">
        <v>4</v>
      </c>
    </row>
    <row r="2831" spans="2:5" x14ac:dyDescent="0.25">
      <c r="B2831" t="s">
        <v>2770</v>
      </c>
      <c r="C2831" t="s">
        <v>2834</v>
      </c>
      <c r="D2831" s="1">
        <v>2.734375E-2</v>
      </c>
      <c r="E2831" t="s">
        <v>4</v>
      </c>
    </row>
    <row r="2832" spans="2:5" x14ac:dyDescent="0.25">
      <c r="B2832" t="s">
        <v>2770</v>
      </c>
      <c r="C2832" t="s">
        <v>2835</v>
      </c>
      <c r="D2832" s="1">
        <v>2.24609375E-2</v>
      </c>
      <c r="E2832" t="s">
        <v>4</v>
      </c>
    </row>
    <row r="2833" spans="2:5" x14ac:dyDescent="0.25">
      <c r="B2833" t="s">
        <v>2770</v>
      </c>
      <c r="C2833" t="s">
        <v>2836</v>
      </c>
      <c r="D2833" s="1">
        <v>4.8828125E-2</v>
      </c>
      <c r="E2833" t="s">
        <v>4</v>
      </c>
    </row>
    <row r="2834" spans="2:5" x14ac:dyDescent="0.25">
      <c r="B2834" t="s">
        <v>2770</v>
      </c>
      <c r="C2834" t="s">
        <v>2837</v>
      </c>
      <c r="D2834" s="1">
        <v>1.953125E-2</v>
      </c>
      <c r="E2834" t="s">
        <v>4</v>
      </c>
    </row>
    <row r="2835" spans="2:5" x14ac:dyDescent="0.25">
      <c r="B2835" t="s">
        <v>2770</v>
      </c>
      <c r="C2835" t="s">
        <v>2838</v>
      </c>
      <c r="D2835" s="1">
        <v>1.46484375E-2</v>
      </c>
      <c r="E2835" t="s">
        <v>4</v>
      </c>
    </row>
    <row r="2836" spans="2:5" x14ac:dyDescent="0.25">
      <c r="B2836" t="s">
        <v>2770</v>
      </c>
      <c r="C2836" t="s">
        <v>2839</v>
      </c>
      <c r="D2836" s="1">
        <v>1.46484375E-2</v>
      </c>
      <c r="E2836" t="s">
        <v>4</v>
      </c>
    </row>
    <row r="2837" spans="2:5" x14ac:dyDescent="0.25">
      <c r="B2837" t="s">
        <v>2770</v>
      </c>
      <c r="C2837" t="s">
        <v>2840</v>
      </c>
      <c r="D2837" s="1">
        <v>9.765625E-3</v>
      </c>
      <c r="E2837" t="s">
        <v>4</v>
      </c>
    </row>
    <row r="2838" spans="2:5" x14ac:dyDescent="0.25">
      <c r="B2838" t="s">
        <v>2770</v>
      </c>
      <c r="C2838" t="s">
        <v>2841</v>
      </c>
      <c r="D2838" s="1">
        <v>1.3671875E-2</v>
      </c>
      <c r="E2838" t="s">
        <v>4</v>
      </c>
    </row>
    <row r="2839" spans="2:5" x14ac:dyDescent="0.25">
      <c r="B2839" t="s">
        <v>2770</v>
      </c>
      <c r="C2839" t="s">
        <v>2842</v>
      </c>
      <c r="D2839" s="1">
        <v>1.26953125E-2</v>
      </c>
      <c r="E2839" t="s">
        <v>4</v>
      </c>
    </row>
    <row r="2840" spans="2:5" x14ac:dyDescent="0.25">
      <c r="B2840" t="s">
        <v>2770</v>
      </c>
      <c r="C2840" t="s">
        <v>2843</v>
      </c>
      <c r="D2840" s="1">
        <v>2.24609375E-2</v>
      </c>
      <c r="E2840" t="s">
        <v>4</v>
      </c>
    </row>
    <row r="2841" spans="2:5" x14ac:dyDescent="0.25">
      <c r="B2841" t="s">
        <v>2770</v>
      </c>
      <c r="C2841" t="s">
        <v>2844</v>
      </c>
      <c r="D2841" s="1">
        <v>2.44140625E-2</v>
      </c>
      <c r="E2841" t="s">
        <v>4</v>
      </c>
    </row>
    <row r="2842" spans="2:5" x14ac:dyDescent="0.25">
      <c r="B2842" t="s">
        <v>2770</v>
      </c>
      <c r="C2842" t="s">
        <v>2845</v>
      </c>
      <c r="D2842" s="1">
        <v>5.5664062500000002E-3</v>
      </c>
      <c r="E2842" t="s">
        <v>4</v>
      </c>
    </row>
    <row r="2843" spans="2:5" x14ac:dyDescent="0.25">
      <c r="B2843" t="s">
        <v>2770</v>
      </c>
      <c r="C2843" t="s">
        <v>2846</v>
      </c>
      <c r="D2843" s="1">
        <v>1.26953125E-2</v>
      </c>
      <c r="E2843" t="s">
        <v>4</v>
      </c>
    </row>
    <row r="2844" spans="2:5" x14ac:dyDescent="0.25">
      <c r="B2844" t="s">
        <v>2770</v>
      </c>
      <c r="C2844" t="s">
        <v>2847</v>
      </c>
      <c r="D2844" s="1">
        <v>2.5390625E-2</v>
      </c>
      <c r="E2844" t="s">
        <v>4</v>
      </c>
    </row>
    <row r="2845" spans="2:5" x14ac:dyDescent="0.25">
      <c r="B2845" t="s">
        <v>2770</v>
      </c>
      <c r="C2845" t="s">
        <v>2848</v>
      </c>
      <c r="D2845" s="1">
        <v>2.1484375E-2</v>
      </c>
      <c r="E2845" t="s">
        <v>4</v>
      </c>
    </row>
    <row r="2846" spans="2:5" x14ac:dyDescent="0.25">
      <c r="B2846" t="s">
        <v>2770</v>
      </c>
      <c r="C2846" t="s">
        <v>2849</v>
      </c>
      <c r="D2846" s="1">
        <v>2.34375E-2</v>
      </c>
      <c r="E2846" t="s">
        <v>4</v>
      </c>
    </row>
    <row r="2847" spans="2:5" x14ac:dyDescent="0.25">
      <c r="B2847" t="s">
        <v>2770</v>
      </c>
      <c r="C2847" t="s">
        <v>2850</v>
      </c>
      <c r="D2847" s="1">
        <v>9.27734375E-3</v>
      </c>
      <c r="E2847" t="s">
        <v>4</v>
      </c>
    </row>
    <row r="2848" spans="2:5" x14ac:dyDescent="0.25">
      <c r="B2848" t="s">
        <v>2770</v>
      </c>
      <c r="C2848" t="s">
        <v>2851</v>
      </c>
      <c r="D2848" s="1">
        <v>8.4960937499999993E-3</v>
      </c>
      <c r="E2848" t="s">
        <v>4</v>
      </c>
    </row>
    <row r="2849" spans="2:5" x14ac:dyDescent="0.25">
      <c r="B2849" t="s">
        <v>2770</v>
      </c>
      <c r="C2849" t="s">
        <v>2852</v>
      </c>
      <c r="D2849" s="1">
        <v>1.171875E-2</v>
      </c>
      <c r="E2849" t="s">
        <v>4</v>
      </c>
    </row>
    <row r="2850" spans="2:5" x14ac:dyDescent="0.25">
      <c r="B2850" t="s">
        <v>2770</v>
      </c>
      <c r="C2850" t="s">
        <v>2853</v>
      </c>
      <c r="D2850" s="1">
        <v>7.2265625E-2</v>
      </c>
      <c r="E2850" t="s">
        <v>4</v>
      </c>
    </row>
    <row r="2851" spans="2:5" x14ac:dyDescent="0.25">
      <c r="B2851" t="s">
        <v>2770</v>
      </c>
      <c r="C2851" t="s">
        <v>2854</v>
      </c>
      <c r="D2851" s="1">
        <v>1.07421875E-2</v>
      </c>
      <c r="E2851" t="s">
        <v>4</v>
      </c>
    </row>
    <row r="2852" spans="2:5" x14ac:dyDescent="0.25">
      <c r="B2852" t="s">
        <v>2770</v>
      </c>
      <c r="C2852" t="s">
        <v>2855</v>
      </c>
      <c r="D2852" s="1">
        <v>3.1250000000000002E-3</v>
      </c>
      <c r="E2852" t="s">
        <v>4</v>
      </c>
    </row>
    <row r="2853" spans="2:5" x14ac:dyDescent="0.25">
      <c r="B2853" t="s">
        <v>2770</v>
      </c>
      <c r="C2853" t="s">
        <v>2856</v>
      </c>
      <c r="D2853" s="1">
        <v>2.05078125E-2</v>
      </c>
      <c r="E2853" t="s">
        <v>4</v>
      </c>
    </row>
    <row r="2854" spans="2:5" x14ac:dyDescent="0.25">
      <c r="B2854" t="s">
        <v>2770</v>
      </c>
      <c r="C2854" t="s">
        <v>2857</v>
      </c>
      <c r="D2854" s="1">
        <v>5.7617187500000003E-3</v>
      </c>
      <c r="E2854" t="s">
        <v>4</v>
      </c>
    </row>
    <row r="2855" spans="2:5" x14ac:dyDescent="0.25">
      <c r="B2855" t="s">
        <v>2770</v>
      </c>
      <c r="C2855" t="s">
        <v>2858</v>
      </c>
      <c r="D2855" s="1">
        <v>5.6640625E-2</v>
      </c>
      <c r="E2855" t="s">
        <v>4</v>
      </c>
    </row>
    <row r="2856" spans="2:5" x14ac:dyDescent="0.25">
      <c r="B2856" t="s">
        <v>2770</v>
      </c>
      <c r="C2856" t="s">
        <v>2859</v>
      </c>
      <c r="D2856" s="1">
        <v>1.3671875E-2</v>
      </c>
      <c r="E2856" t="s">
        <v>4</v>
      </c>
    </row>
    <row r="2857" spans="2:5" x14ac:dyDescent="0.25">
      <c r="B2857" t="s">
        <v>2770</v>
      </c>
      <c r="C2857" t="s">
        <v>2860</v>
      </c>
      <c r="D2857" s="1">
        <v>4.58984375E-2</v>
      </c>
      <c r="E2857" t="s">
        <v>4</v>
      </c>
    </row>
    <row r="2858" spans="2:5" x14ac:dyDescent="0.25">
      <c r="B2858" t="s">
        <v>2770</v>
      </c>
      <c r="C2858" t="s">
        <v>2861</v>
      </c>
      <c r="D2858" s="1">
        <v>0.2548828125</v>
      </c>
      <c r="E2858" t="s">
        <v>4</v>
      </c>
    </row>
    <row r="2859" spans="2:5" x14ac:dyDescent="0.25">
      <c r="B2859" t="s">
        <v>2770</v>
      </c>
      <c r="C2859" t="s">
        <v>2862</v>
      </c>
      <c r="D2859" s="1">
        <v>6.7382812500000003E-3</v>
      </c>
      <c r="E2859" t="s">
        <v>4</v>
      </c>
    </row>
    <row r="2860" spans="2:5" x14ac:dyDescent="0.25">
      <c r="B2860" t="s">
        <v>2770</v>
      </c>
      <c r="C2860" t="s">
        <v>2863</v>
      </c>
      <c r="D2860" s="1">
        <v>1.46484375E-2</v>
      </c>
      <c r="E2860" t="s">
        <v>4</v>
      </c>
    </row>
    <row r="2861" spans="2:5" x14ac:dyDescent="0.25">
      <c r="B2861" t="s">
        <v>2770</v>
      </c>
      <c r="C2861" t="s">
        <v>2864</v>
      </c>
      <c r="D2861" s="1">
        <v>3.90625E-2</v>
      </c>
      <c r="E2861" t="s">
        <v>4</v>
      </c>
    </row>
    <row r="2862" spans="2:5" x14ac:dyDescent="0.25">
      <c r="B2862" t="s">
        <v>2770</v>
      </c>
      <c r="C2862" t="s">
        <v>2865</v>
      </c>
      <c r="D2862" s="1">
        <v>1.26953125E-2</v>
      </c>
      <c r="E2862" t="s">
        <v>4</v>
      </c>
    </row>
    <row r="2863" spans="2:5" x14ac:dyDescent="0.25">
      <c r="B2863" t="s">
        <v>2770</v>
      </c>
      <c r="C2863" t="s">
        <v>2866</v>
      </c>
      <c r="D2863" s="1">
        <v>4.5898437500000002E-3</v>
      </c>
      <c r="E2863" t="s">
        <v>4</v>
      </c>
    </row>
    <row r="2864" spans="2:5" x14ac:dyDescent="0.25">
      <c r="B2864" t="s">
        <v>2770</v>
      </c>
      <c r="C2864" t="s">
        <v>2867</v>
      </c>
      <c r="D2864" s="1">
        <v>1.953125E-2</v>
      </c>
      <c r="E2864" t="s">
        <v>4</v>
      </c>
    </row>
    <row r="2865" spans="2:5" x14ac:dyDescent="0.25">
      <c r="B2865" t="s">
        <v>2770</v>
      </c>
      <c r="C2865" t="s">
        <v>2868</v>
      </c>
      <c r="D2865" s="1">
        <v>5.46875E-2</v>
      </c>
      <c r="E2865" t="s">
        <v>4</v>
      </c>
    </row>
    <row r="2866" spans="2:5" x14ac:dyDescent="0.25">
      <c r="B2866" t="s">
        <v>2770</v>
      </c>
      <c r="C2866" t="s">
        <v>2869</v>
      </c>
      <c r="D2866" s="1">
        <v>4.6875E-2</v>
      </c>
      <c r="E2866" t="s">
        <v>4</v>
      </c>
    </row>
    <row r="2867" spans="2:5" x14ac:dyDescent="0.25">
      <c r="B2867" t="s">
        <v>2770</v>
      </c>
      <c r="C2867" t="s">
        <v>2870</v>
      </c>
      <c r="D2867" s="1">
        <v>1.0742187500000001E-3</v>
      </c>
      <c r="E2867" t="s">
        <v>4</v>
      </c>
    </row>
    <row r="2868" spans="2:5" x14ac:dyDescent="0.25">
      <c r="B2868" t="s">
        <v>2770</v>
      </c>
      <c r="C2868" t="s">
        <v>2871</v>
      </c>
      <c r="D2868" s="1">
        <v>2.34375E-2</v>
      </c>
      <c r="E2868" t="s">
        <v>4</v>
      </c>
    </row>
    <row r="2869" spans="2:5" x14ac:dyDescent="0.25">
      <c r="B2869" t="s">
        <v>2770</v>
      </c>
      <c r="C2869" t="s">
        <v>2872</v>
      </c>
      <c r="D2869" s="1">
        <v>1.171875E-2</v>
      </c>
      <c r="E2869" t="s">
        <v>4</v>
      </c>
    </row>
    <row r="2870" spans="2:5" x14ac:dyDescent="0.25">
      <c r="B2870" t="s">
        <v>2770</v>
      </c>
      <c r="C2870" t="s">
        <v>2873</v>
      </c>
      <c r="D2870" s="1">
        <v>6.4453124999999997E-3</v>
      </c>
      <c r="E2870" t="s">
        <v>4</v>
      </c>
    </row>
    <row r="2871" spans="2:5" x14ac:dyDescent="0.25">
      <c r="B2871" t="s">
        <v>2770</v>
      </c>
      <c r="C2871" t="s">
        <v>2874</v>
      </c>
      <c r="D2871" s="1">
        <v>5.512237548828125E-4</v>
      </c>
      <c r="E2871" t="s">
        <v>4</v>
      </c>
    </row>
    <row r="2872" spans="2:5" x14ac:dyDescent="0.25">
      <c r="B2872" t="s">
        <v>2770</v>
      </c>
      <c r="C2872" t="s">
        <v>2875</v>
      </c>
      <c r="D2872" s="1">
        <v>1.46484375E-2</v>
      </c>
      <c r="E2872" t="s">
        <v>4</v>
      </c>
    </row>
    <row r="2873" spans="2:5" x14ac:dyDescent="0.25">
      <c r="B2873" t="s">
        <v>2770</v>
      </c>
      <c r="C2873" t="s">
        <v>2876</v>
      </c>
      <c r="D2873" s="1">
        <v>3.6132812500000002E-3</v>
      </c>
      <c r="E2873" t="s">
        <v>4</v>
      </c>
    </row>
    <row r="2874" spans="2:5" x14ac:dyDescent="0.25">
      <c r="B2874" t="s">
        <v>2770</v>
      </c>
      <c r="C2874" t="s">
        <v>2877</v>
      </c>
      <c r="D2874" s="1">
        <v>1.171875E-2</v>
      </c>
      <c r="E2874" t="s">
        <v>4</v>
      </c>
    </row>
    <row r="2875" spans="2:5" x14ac:dyDescent="0.25">
      <c r="B2875" t="s">
        <v>2770</v>
      </c>
      <c r="C2875" t="s">
        <v>2878</v>
      </c>
      <c r="D2875" s="1">
        <v>2.63671875E-2</v>
      </c>
      <c r="E2875" t="s">
        <v>4</v>
      </c>
    </row>
    <row r="2876" spans="2:5" x14ac:dyDescent="0.25">
      <c r="B2876" t="s">
        <v>2770</v>
      </c>
      <c r="C2876" t="s">
        <v>2879</v>
      </c>
      <c r="D2876" s="1">
        <v>1.85546875E-2</v>
      </c>
      <c r="E2876" t="s">
        <v>4</v>
      </c>
    </row>
    <row r="2877" spans="2:5" x14ac:dyDescent="0.25">
      <c r="B2877" t="s">
        <v>2770</v>
      </c>
      <c r="C2877" t="s">
        <v>2880</v>
      </c>
      <c r="D2877" s="1">
        <v>2.05078125E-2</v>
      </c>
      <c r="E2877" t="s">
        <v>4</v>
      </c>
    </row>
    <row r="2878" spans="2:5" x14ac:dyDescent="0.25">
      <c r="B2878" t="s">
        <v>2770</v>
      </c>
      <c r="C2878" t="s">
        <v>2881</v>
      </c>
      <c r="D2878" s="1">
        <v>3.7109375E-2</v>
      </c>
      <c r="E2878" t="s">
        <v>4</v>
      </c>
    </row>
    <row r="2879" spans="2:5" x14ac:dyDescent="0.25">
      <c r="B2879" t="s">
        <v>2770</v>
      </c>
      <c r="C2879" t="s">
        <v>2882</v>
      </c>
      <c r="D2879" s="1">
        <v>3.3203125E-2</v>
      </c>
      <c r="E2879" t="s">
        <v>4</v>
      </c>
    </row>
    <row r="2880" spans="2:5" x14ac:dyDescent="0.25">
      <c r="B2880" t="s">
        <v>2770</v>
      </c>
      <c r="C2880" t="s">
        <v>2883</v>
      </c>
      <c r="D2880" s="1">
        <v>1.5625E-2</v>
      </c>
      <c r="E2880" t="s">
        <v>4</v>
      </c>
    </row>
    <row r="2881" spans="2:5" x14ac:dyDescent="0.25">
      <c r="B2881" t="s">
        <v>2770</v>
      </c>
      <c r="C2881" t="s">
        <v>2884</v>
      </c>
      <c r="D2881" s="1">
        <v>5.17578125E-2</v>
      </c>
      <c r="E2881" t="s">
        <v>4</v>
      </c>
    </row>
    <row r="2882" spans="2:5" x14ac:dyDescent="0.25">
      <c r="B2882" t="s">
        <v>2770</v>
      </c>
      <c r="C2882" t="s">
        <v>2885</v>
      </c>
      <c r="D2882" s="1">
        <v>7.2265625E-2</v>
      </c>
      <c r="E2882" t="s">
        <v>4</v>
      </c>
    </row>
    <row r="2883" spans="2:5" x14ac:dyDescent="0.25">
      <c r="B2883" t="s">
        <v>2770</v>
      </c>
      <c r="C2883" t="s">
        <v>2886</v>
      </c>
      <c r="D2883" s="1">
        <v>1.953125E-2</v>
      </c>
      <c r="E2883" t="s">
        <v>4</v>
      </c>
    </row>
    <row r="2884" spans="2:5" x14ac:dyDescent="0.25">
      <c r="B2884" t="s">
        <v>2770</v>
      </c>
      <c r="C2884" t="s">
        <v>2887</v>
      </c>
      <c r="D2884" s="1">
        <v>2.24609375E-2</v>
      </c>
      <c r="E2884" t="s">
        <v>4</v>
      </c>
    </row>
    <row r="2885" spans="2:5" x14ac:dyDescent="0.25">
      <c r="B2885" t="s">
        <v>2770</v>
      </c>
      <c r="C2885" t="s">
        <v>2888</v>
      </c>
      <c r="D2885" s="1">
        <v>2.734375E-2</v>
      </c>
      <c r="E2885" t="s">
        <v>4</v>
      </c>
    </row>
    <row r="2886" spans="2:5" x14ac:dyDescent="0.25">
      <c r="B2886" t="s">
        <v>2770</v>
      </c>
      <c r="C2886" t="s">
        <v>2889</v>
      </c>
      <c r="D2886" s="1">
        <v>6.34765625E-3</v>
      </c>
      <c r="E2886" t="s">
        <v>4</v>
      </c>
    </row>
    <row r="2887" spans="2:5" x14ac:dyDescent="0.25">
      <c r="B2887" t="s">
        <v>2770</v>
      </c>
      <c r="C2887" t="s">
        <v>2890</v>
      </c>
      <c r="D2887" s="1">
        <v>2.05078125E-2</v>
      </c>
      <c r="E2887" t="s">
        <v>4</v>
      </c>
    </row>
    <row r="2888" spans="2:5" x14ac:dyDescent="0.25">
      <c r="B2888" t="s">
        <v>2770</v>
      </c>
      <c r="C2888" t="s">
        <v>2891</v>
      </c>
      <c r="D2888" s="1">
        <v>5.37109375E-3</v>
      </c>
      <c r="E2888" t="s">
        <v>4</v>
      </c>
    </row>
    <row r="2889" spans="2:5" x14ac:dyDescent="0.25">
      <c r="B2889" t="s">
        <v>2770</v>
      </c>
      <c r="C2889" t="s">
        <v>2892</v>
      </c>
      <c r="D2889" s="1">
        <v>1.85546875E-2</v>
      </c>
      <c r="E2889" t="s">
        <v>4</v>
      </c>
    </row>
    <row r="2890" spans="2:5" x14ac:dyDescent="0.25">
      <c r="B2890" t="s">
        <v>2770</v>
      </c>
      <c r="C2890" t="s">
        <v>2893</v>
      </c>
      <c r="D2890" s="1">
        <v>5.76171875E-2</v>
      </c>
      <c r="E2890" t="s">
        <v>4</v>
      </c>
    </row>
    <row r="2891" spans="2:5" x14ac:dyDescent="0.25">
      <c r="B2891" t="s">
        <v>2770</v>
      </c>
      <c r="C2891" t="s">
        <v>2894</v>
      </c>
      <c r="D2891" s="1">
        <v>2.63671875E-2</v>
      </c>
      <c r="E2891" t="s">
        <v>4</v>
      </c>
    </row>
    <row r="2892" spans="2:5" x14ac:dyDescent="0.25">
      <c r="B2892" t="s">
        <v>2770</v>
      </c>
      <c r="C2892" t="s">
        <v>2895</v>
      </c>
      <c r="D2892" s="1">
        <v>2.5272369384765625E-4</v>
      </c>
      <c r="E2892" t="s">
        <v>4</v>
      </c>
    </row>
    <row r="2893" spans="2:5" x14ac:dyDescent="0.25">
      <c r="B2893" t="s">
        <v>2770</v>
      </c>
      <c r="C2893" t="s">
        <v>2896</v>
      </c>
      <c r="D2893" s="1">
        <v>1.3671875E-2</v>
      </c>
      <c r="E2893" t="s">
        <v>4</v>
      </c>
    </row>
    <row r="2894" spans="2:5" x14ac:dyDescent="0.25">
      <c r="B2894" t="s">
        <v>2770</v>
      </c>
      <c r="C2894" t="s">
        <v>2897</v>
      </c>
      <c r="D2894" s="1">
        <v>1.3671875E-2</v>
      </c>
      <c r="E2894" t="s">
        <v>4</v>
      </c>
    </row>
    <row r="2895" spans="2:5" x14ac:dyDescent="0.25">
      <c r="B2895" t="s">
        <v>2770</v>
      </c>
      <c r="C2895" t="s">
        <v>2898</v>
      </c>
      <c r="D2895" s="1">
        <v>2.05078125E-2</v>
      </c>
      <c r="E2895" t="s">
        <v>4</v>
      </c>
    </row>
    <row r="2896" spans="2:5" x14ac:dyDescent="0.25">
      <c r="B2896" t="s">
        <v>2770</v>
      </c>
      <c r="C2896" t="s">
        <v>2899</v>
      </c>
      <c r="D2896" s="1">
        <v>2.734375E-2</v>
      </c>
      <c r="E2896" t="s">
        <v>4</v>
      </c>
    </row>
    <row r="2897" spans="2:5" x14ac:dyDescent="0.25">
      <c r="B2897" t="s">
        <v>2770</v>
      </c>
      <c r="C2897" t="s">
        <v>2900</v>
      </c>
      <c r="D2897" s="1">
        <v>1.85546875E-2</v>
      </c>
      <c r="E2897" t="s">
        <v>4</v>
      </c>
    </row>
    <row r="2898" spans="2:5" x14ac:dyDescent="0.25">
      <c r="B2898" t="s">
        <v>2770</v>
      </c>
      <c r="C2898" t="s">
        <v>2901</v>
      </c>
      <c r="D2898" s="1">
        <v>3.3203125E-2</v>
      </c>
      <c r="E2898" t="s">
        <v>4</v>
      </c>
    </row>
    <row r="2899" spans="2:5" x14ac:dyDescent="0.25">
      <c r="B2899" t="s">
        <v>2770</v>
      </c>
      <c r="C2899" t="s">
        <v>2902</v>
      </c>
      <c r="D2899" s="1">
        <v>1.171875E-2</v>
      </c>
      <c r="E2899" t="s">
        <v>4</v>
      </c>
    </row>
    <row r="2900" spans="2:5" x14ac:dyDescent="0.25">
      <c r="B2900" t="s">
        <v>2770</v>
      </c>
      <c r="C2900" t="s">
        <v>2903</v>
      </c>
      <c r="D2900" s="1">
        <v>2.9296875E-2</v>
      </c>
      <c r="E2900" t="s">
        <v>4</v>
      </c>
    </row>
    <row r="2901" spans="2:5" x14ac:dyDescent="0.25">
      <c r="B2901" t="s">
        <v>2770</v>
      </c>
      <c r="C2901" t="s">
        <v>2904</v>
      </c>
      <c r="D2901" s="1">
        <v>6.9335937499999997E-3</v>
      </c>
      <c r="E2901" t="s">
        <v>4</v>
      </c>
    </row>
    <row r="2902" spans="2:5" x14ac:dyDescent="0.25">
      <c r="B2902" t="s">
        <v>2770</v>
      </c>
      <c r="C2902" t="s">
        <v>2905</v>
      </c>
      <c r="D2902" s="1">
        <v>2.1484375000000002E-3</v>
      </c>
      <c r="E2902" t="s">
        <v>4</v>
      </c>
    </row>
    <row r="2903" spans="2:5" x14ac:dyDescent="0.25">
      <c r="B2903" t="s">
        <v>2770</v>
      </c>
      <c r="C2903" t="s">
        <v>2906</v>
      </c>
      <c r="D2903" s="1">
        <v>2.5390625E-2</v>
      </c>
      <c r="E2903" t="s">
        <v>4</v>
      </c>
    </row>
    <row r="2904" spans="2:5" x14ac:dyDescent="0.25">
      <c r="B2904" t="s">
        <v>2770</v>
      </c>
      <c r="C2904" t="s">
        <v>2907</v>
      </c>
      <c r="D2904" s="1">
        <v>1.46484375E-2</v>
      </c>
      <c r="E2904" t="s">
        <v>4</v>
      </c>
    </row>
    <row r="2905" spans="2:5" x14ac:dyDescent="0.25">
      <c r="B2905" t="s">
        <v>2770</v>
      </c>
      <c r="C2905" t="s">
        <v>2908</v>
      </c>
      <c r="D2905" s="1">
        <v>1.7578125E-2</v>
      </c>
      <c r="E2905" t="s">
        <v>4</v>
      </c>
    </row>
    <row r="2906" spans="2:5" x14ac:dyDescent="0.25">
      <c r="B2906" t="s">
        <v>2770</v>
      </c>
      <c r="C2906" t="s">
        <v>2909</v>
      </c>
      <c r="D2906" s="1">
        <v>1.953125E-2</v>
      </c>
      <c r="E2906" t="s">
        <v>4</v>
      </c>
    </row>
    <row r="2907" spans="2:5" x14ac:dyDescent="0.25">
      <c r="B2907" t="s">
        <v>2770</v>
      </c>
      <c r="C2907" t="s">
        <v>2910</v>
      </c>
      <c r="D2907" s="1">
        <v>2.5390625E-2</v>
      </c>
      <c r="E2907" t="s">
        <v>4</v>
      </c>
    </row>
    <row r="2908" spans="2:5" x14ac:dyDescent="0.25">
      <c r="B2908" t="s">
        <v>2770</v>
      </c>
      <c r="C2908" t="s">
        <v>2911</v>
      </c>
      <c r="D2908" s="1">
        <v>1.3671875E-2</v>
      </c>
      <c r="E2908" t="s">
        <v>4</v>
      </c>
    </row>
    <row r="2909" spans="2:5" x14ac:dyDescent="0.25">
      <c r="B2909" t="s">
        <v>2770</v>
      </c>
      <c r="C2909" t="s">
        <v>2912</v>
      </c>
      <c r="D2909" s="1">
        <v>5.2734375E-2</v>
      </c>
      <c r="E2909" t="s">
        <v>4</v>
      </c>
    </row>
    <row r="2910" spans="2:5" x14ac:dyDescent="0.25">
      <c r="B2910" t="s">
        <v>2770</v>
      </c>
      <c r="C2910" t="s">
        <v>2913</v>
      </c>
      <c r="D2910" s="1">
        <v>2.63671875E-2</v>
      </c>
      <c r="E2910" t="s">
        <v>4</v>
      </c>
    </row>
    <row r="2911" spans="2:5" x14ac:dyDescent="0.25">
      <c r="B2911" t="s">
        <v>2770</v>
      </c>
      <c r="C2911" t="s">
        <v>2914</v>
      </c>
      <c r="D2911" s="1">
        <v>6.0546875000000002E-3</v>
      </c>
      <c r="E2911" t="s">
        <v>4</v>
      </c>
    </row>
    <row r="2912" spans="2:5" x14ac:dyDescent="0.25">
      <c r="B2912" t="s">
        <v>2770</v>
      </c>
      <c r="C2912" t="s">
        <v>2915</v>
      </c>
      <c r="D2912" s="1">
        <v>3.3203125E-2</v>
      </c>
      <c r="E2912" t="s">
        <v>4</v>
      </c>
    </row>
    <row r="2913" spans="2:5" x14ac:dyDescent="0.25">
      <c r="B2913" t="s">
        <v>2770</v>
      </c>
      <c r="C2913" t="s">
        <v>2916</v>
      </c>
      <c r="D2913" s="1">
        <v>2.5390625E-2</v>
      </c>
      <c r="E2913" t="s">
        <v>4</v>
      </c>
    </row>
    <row r="2914" spans="2:5" x14ac:dyDescent="0.25">
      <c r="B2914" t="s">
        <v>2770</v>
      </c>
      <c r="C2914" t="s">
        <v>2917</v>
      </c>
      <c r="D2914" s="1">
        <v>1.5625E-2</v>
      </c>
      <c r="E2914" t="s">
        <v>4</v>
      </c>
    </row>
    <row r="2915" spans="2:5" x14ac:dyDescent="0.25">
      <c r="B2915" t="s">
        <v>2770</v>
      </c>
      <c r="C2915" t="s">
        <v>2918</v>
      </c>
      <c r="D2915" s="1">
        <v>3.41796875E-2</v>
      </c>
      <c r="E2915" t="s">
        <v>4</v>
      </c>
    </row>
    <row r="2916" spans="2:5" x14ac:dyDescent="0.25">
      <c r="B2916" t="s">
        <v>2770</v>
      </c>
      <c r="C2916" t="s">
        <v>2919</v>
      </c>
      <c r="D2916" s="1">
        <v>5.1757812499999998E-3</v>
      </c>
      <c r="E2916" t="s">
        <v>4</v>
      </c>
    </row>
    <row r="2917" spans="2:5" x14ac:dyDescent="0.25">
      <c r="B2917" t="s">
        <v>2770</v>
      </c>
      <c r="C2917" t="s">
        <v>2920</v>
      </c>
      <c r="D2917" s="1">
        <v>7.8125E-3</v>
      </c>
      <c r="E2917" t="s">
        <v>4</v>
      </c>
    </row>
    <row r="2918" spans="2:5" x14ac:dyDescent="0.25">
      <c r="B2918" t="s">
        <v>2770</v>
      </c>
      <c r="C2918" t="s">
        <v>2921</v>
      </c>
      <c r="D2918" s="1">
        <v>1.953125E-2</v>
      </c>
      <c r="E2918" t="s">
        <v>4</v>
      </c>
    </row>
    <row r="2919" spans="2:5" x14ac:dyDescent="0.25">
      <c r="B2919" t="s">
        <v>2770</v>
      </c>
      <c r="C2919" t="s">
        <v>2922</v>
      </c>
      <c r="D2919" s="1">
        <v>1.953125E-2</v>
      </c>
      <c r="E2919" t="s">
        <v>4</v>
      </c>
    </row>
    <row r="2920" spans="2:5" x14ac:dyDescent="0.25">
      <c r="B2920" t="s">
        <v>2770</v>
      </c>
      <c r="C2920" t="s">
        <v>2923</v>
      </c>
      <c r="D2920" s="1">
        <v>1.7578125E-2</v>
      </c>
      <c r="E2920" t="s">
        <v>4</v>
      </c>
    </row>
    <row r="2921" spans="2:5" x14ac:dyDescent="0.25">
      <c r="B2921" t="s">
        <v>2770</v>
      </c>
      <c r="C2921" t="s">
        <v>2924</v>
      </c>
      <c r="D2921" s="1">
        <v>1.7578125E-2</v>
      </c>
      <c r="E2921" t="s">
        <v>4</v>
      </c>
    </row>
    <row r="2922" spans="2:5" x14ac:dyDescent="0.25">
      <c r="B2922" t="s">
        <v>2770</v>
      </c>
      <c r="C2922" t="s">
        <v>2925</v>
      </c>
      <c r="D2922" s="1">
        <v>2.44140625E-2</v>
      </c>
      <c r="E2922" t="s">
        <v>4</v>
      </c>
    </row>
    <row r="2923" spans="2:5" x14ac:dyDescent="0.25">
      <c r="B2923" t="s">
        <v>2770</v>
      </c>
      <c r="C2923" t="s">
        <v>2926</v>
      </c>
      <c r="D2923" s="1">
        <v>4.6874999999999998E-3</v>
      </c>
      <c r="E2923" t="s">
        <v>4</v>
      </c>
    </row>
    <row r="2924" spans="2:5" x14ac:dyDescent="0.25">
      <c r="B2924" t="s">
        <v>2770</v>
      </c>
      <c r="C2924" t="s">
        <v>2927</v>
      </c>
      <c r="D2924" s="1">
        <v>1.171875E-2</v>
      </c>
      <c r="E2924" t="s">
        <v>4</v>
      </c>
    </row>
    <row r="2925" spans="2:5" x14ac:dyDescent="0.25">
      <c r="B2925" t="s">
        <v>2770</v>
      </c>
      <c r="C2925" t="s">
        <v>2928</v>
      </c>
      <c r="D2925" s="1">
        <v>7.8105926513671875E-4</v>
      </c>
      <c r="E2925" t="s">
        <v>4</v>
      </c>
    </row>
    <row r="2926" spans="2:5" x14ac:dyDescent="0.25">
      <c r="B2926" t="s">
        <v>2770</v>
      </c>
      <c r="C2926" t="s">
        <v>2929</v>
      </c>
      <c r="D2926" s="1">
        <v>0.9765625</v>
      </c>
      <c r="E2926" t="s">
        <v>4</v>
      </c>
    </row>
    <row r="2927" spans="2:5" x14ac:dyDescent="0.25">
      <c r="B2927" t="s">
        <v>2770</v>
      </c>
      <c r="C2927" t="s">
        <v>2930</v>
      </c>
      <c r="D2927" s="1">
        <v>3.22265625E-2</v>
      </c>
      <c r="E2927" t="s">
        <v>4</v>
      </c>
    </row>
    <row r="2928" spans="2:5" x14ac:dyDescent="0.25">
      <c r="B2928" t="s">
        <v>2770</v>
      </c>
      <c r="C2928" t="s">
        <v>2931</v>
      </c>
      <c r="D2928" s="1">
        <v>2.1484375E-2</v>
      </c>
      <c r="E2928" t="s">
        <v>4</v>
      </c>
    </row>
    <row r="2929" spans="2:5" x14ac:dyDescent="0.25">
      <c r="B2929" t="s">
        <v>2770</v>
      </c>
      <c r="C2929" t="s">
        <v>2932</v>
      </c>
      <c r="D2929" s="1">
        <v>2.34375E-2</v>
      </c>
      <c r="E2929" t="s">
        <v>4</v>
      </c>
    </row>
    <row r="2930" spans="2:5" x14ac:dyDescent="0.25">
      <c r="B2930" t="s">
        <v>2770</v>
      </c>
      <c r="C2930" t="s">
        <v>2933</v>
      </c>
      <c r="D2930" s="1">
        <v>2.44140625E-2</v>
      </c>
      <c r="E2930" t="s">
        <v>4</v>
      </c>
    </row>
    <row r="2931" spans="2:5" x14ac:dyDescent="0.25">
      <c r="B2931" t="s">
        <v>2770</v>
      </c>
      <c r="C2931" t="s">
        <v>2934</v>
      </c>
      <c r="D2931" s="1">
        <v>1.7578125E-2</v>
      </c>
      <c r="E2931" t="s">
        <v>4</v>
      </c>
    </row>
    <row r="2932" spans="2:5" x14ac:dyDescent="0.25">
      <c r="B2932" t="s">
        <v>2770</v>
      </c>
      <c r="C2932" t="s">
        <v>2935</v>
      </c>
      <c r="D2932" s="1">
        <v>1.66015625E-2</v>
      </c>
      <c r="E2932" t="s">
        <v>4</v>
      </c>
    </row>
    <row r="2933" spans="2:5" x14ac:dyDescent="0.25">
      <c r="B2933" t="s">
        <v>2770</v>
      </c>
      <c r="C2933" t="s">
        <v>2936</v>
      </c>
      <c r="D2933" s="1">
        <v>1.953125E-2</v>
      </c>
      <c r="E2933" t="s">
        <v>4</v>
      </c>
    </row>
    <row r="2934" spans="2:5" x14ac:dyDescent="0.25">
      <c r="B2934" t="s">
        <v>2770</v>
      </c>
      <c r="C2934" t="s">
        <v>2937</v>
      </c>
      <c r="D2934" s="1">
        <v>3.02734375E-2</v>
      </c>
      <c r="E2934" t="s">
        <v>4</v>
      </c>
    </row>
    <row r="2935" spans="2:5" x14ac:dyDescent="0.25">
      <c r="B2935" t="s">
        <v>2770</v>
      </c>
      <c r="C2935" t="s">
        <v>2938</v>
      </c>
      <c r="D2935" s="1">
        <v>2.44140625E-2</v>
      </c>
      <c r="E2935" t="s">
        <v>4</v>
      </c>
    </row>
    <row r="2936" spans="2:5" x14ac:dyDescent="0.25">
      <c r="B2936" t="s">
        <v>2770</v>
      </c>
      <c r="C2936" t="s">
        <v>2939</v>
      </c>
      <c r="D2936" s="1">
        <v>4.296875E-2</v>
      </c>
      <c r="E2936" t="s">
        <v>4</v>
      </c>
    </row>
    <row r="2937" spans="2:5" x14ac:dyDescent="0.25">
      <c r="B2937" t="s">
        <v>2770</v>
      </c>
      <c r="C2937" t="s">
        <v>2940</v>
      </c>
      <c r="D2937" s="1">
        <v>1.46484375E-2</v>
      </c>
      <c r="E2937" t="s">
        <v>4</v>
      </c>
    </row>
    <row r="2938" spans="2:5" x14ac:dyDescent="0.25">
      <c r="B2938" t="s">
        <v>2770</v>
      </c>
      <c r="C2938" t="s">
        <v>2941</v>
      </c>
      <c r="D2938" s="1">
        <v>3.61328125E-2</v>
      </c>
      <c r="E2938" t="s">
        <v>4</v>
      </c>
    </row>
    <row r="2939" spans="2:5" x14ac:dyDescent="0.25">
      <c r="B2939" t="s">
        <v>2770</v>
      </c>
      <c r="C2939" t="s">
        <v>2942</v>
      </c>
      <c r="D2939" s="1">
        <v>7.51953125E-2</v>
      </c>
      <c r="E2939" t="s">
        <v>4</v>
      </c>
    </row>
    <row r="2940" spans="2:5" x14ac:dyDescent="0.25">
      <c r="B2940" t="s">
        <v>2770</v>
      </c>
      <c r="C2940" t="s">
        <v>2943</v>
      </c>
      <c r="D2940" s="1">
        <v>2.63671875E-2</v>
      </c>
      <c r="E2940" t="s">
        <v>4</v>
      </c>
    </row>
    <row r="2941" spans="2:5" x14ac:dyDescent="0.25">
      <c r="B2941" t="s">
        <v>2770</v>
      </c>
      <c r="C2941" t="s">
        <v>2944</v>
      </c>
      <c r="D2941" s="1">
        <v>4.4921875E-2</v>
      </c>
      <c r="E2941" t="s">
        <v>4</v>
      </c>
    </row>
    <row r="2942" spans="2:5" x14ac:dyDescent="0.25">
      <c r="B2942" t="s">
        <v>2770</v>
      </c>
      <c r="C2942" t="s">
        <v>2945</v>
      </c>
      <c r="D2942" s="1">
        <v>3.90625E-2</v>
      </c>
      <c r="E2942" t="s">
        <v>4</v>
      </c>
    </row>
    <row r="2943" spans="2:5" x14ac:dyDescent="0.25">
      <c r="B2943" t="s">
        <v>2770</v>
      </c>
      <c r="C2943" t="s">
        <v>2946</v>
      </c>
      <c r="D2943" s="1">
        <v>1.46484375E-2</v>
      </c>
      <c r="E2943" t="s">
        <v>4</v>
      </c>
    </row>
    <row r="2944" spans="2:5" x14ac:dyDescent="0.25">
      <c r="B2944" t="s">
        <v>2770</v>
      </c>
      <c r="C2944" t="s">
        <v>2947</v>
      </c>
      <c r="D2944" s="1">
        <v>2.44140625E-2</v>
      </c>
      <c r="E2944" t="s">
        <v>4</v>
      </c>
    </row>
    <row r="2945" spans="2:5" x14ac:dyDescent="0.25">
      <c r="B2945" t="s">
        <v>2770</v>
      </c>
      <c r="C2945" t="s">
        <v>2948</v>
      </c>
      <c r="D2945" s="1">
        <v>2.1484375E-2</v>
      </c>
      <c r="E2945" t="s">
        <v>4</v>
      </c>
    </row>
    <row r="2946" spans="2:5" x14ac:dyDescent="0.25">
      <c r="B2946" t="s">
        <v>2770</v>
      </c>
      <c r="C2946" t="s">
        <v>2949</v>
      </c>
      <c r="D2946" s="1">
        <v>3.80859375E-2</v>
      </c>
      <c r="E2946" t="s">
        <v>4</v>
      </c>
    </row>
    <row r="2947" spans="2:5" x14ac:dyDescent="0.25">
      <c r="B2947" t="s">
        <v>2770</v>
      </c>
      <c r="C2947" t="s">
        <v>2950</v>
      </c>
      <c r="D2947" s="1">
        <v>1.46484375E-2</v>
      </c>
      <c r="E2947" t="s">
        <v>4</v>
      </c>
    </row>
    <row r="2948" spans="2:5" x14ac:dyDescent="0.25">
      <c r="B2948" t="s">
        <v>2770</v>
      </c>
      <c r="C2948" t="s">
        <v>2951</v>
      </c>
      <c r="D2948" s="1">
        <v>1.7578125E-2</v>
      </c>
      <c r="E2948" t="s">
        <v>4</v>
      </c>
    </row>
    <row r="2949" spans="2:5" x14ac:dyDescent="0.25">
      <c r="B2949" t="s">
        <v>2770</v>
      </c>
      <c r="C2949" t="s">
        <v>2952</v>
      </c>
      <c r="D2949" s="1">
        <v>3.515625E-2</v>
      </c>
      <c r="E2949" t="s">
        <v>4</v>
      </c>
    </row>
    <row r="2950" spans="2:5" x14ac:dyDescent="0.25">
      <c r="B2950" t="s">
        <v>2770</v>
      </c>
      <c r="C2950" t="s">
        <v>2953</v>
      </c>
      <c r="D2950" s="1">
        <v>1.3671875E-2</v>
      </c>
      <c r="E2950" t="s">
        <v>4</v>
      </c>
    </row>
    <row r="2951" spans="2:5" x14ac:dyDescent="0.25">
      <c r="B2951" t="s">
        <v>2770</v>
      </c>
      <c r="C2951" t="s">
        <v>2954</v>
      </c>
      <c r="D2951" s="1">
        <v>1.7578125E-2</v>
      </c>
      <c r="E2951" t="s">
        <v>4</v>
      </c>
    </row>
    <row r="2952" spans="2:5" x14ac:dyDescent="0.25">
      <c r="B2952" t="s">
        <v>2770</v>
      </c>
      <c r="C2952" t="s">
        <v>2955</v>
      </c>
      <c r="D2952" s="1">
        <v>2.34375E-2</v>
      </c>
      <c r="E2952" t="s">
        <v>4</v>
      </c>
    </row>
    <row r="2953" spans="2:5" x14ac:dyDescent="0.25">
      <c r="B2953" t="s">
        <v>2770</v>
      </c>
      <c r="C2953" t="s">
        <v>2956</v>
      </c>
      <c r="D2953" s="1">
        <v>1.171875E-2</v>
      </c>
      <c r="E2953" t="s">
        <v>4</v>
      </c>
    </row>
    <row r="2954" spans="2:5" x14ac:dyDescent="0.25">
      <c r="B2954" t="s">
        <v>2770</v>
      </c>
      <c r="C2954" t="s">
        <v>2957</v>
      </c>
      <c r="D2954" s="1">
        <v>1.3671875E-2</v>
      </c>
      <c r="E2954" t="s">
        <v>4</v>
      </c>
    </row>
    <row r="2955" spans="2:5" x14ac:dyDescent="0.25">
      <c r="B2955" t="s">
        <v>2770</v>
      </c>
      <c r="C2955" t="s">
        <v>2958</v>
      </c>
      <c r="D2955" s="1">
        <v>1.171875E-2</v>
      </c>
      <c r="E2955" t="s">
        <v>4</v>
      </c>
    </row>
    <row r="2956" spans="2:5" x14ac:dyDescent="0.25">
      <c r="B2956" t="s">
        <v>2770</v>
      </c>
      <c r="C2956" t="s">
        <v>2959</v>
      </c>
      <c r="D2956" s="1">
        <v>2.734375E-2</v>
      </c>
      <c r="E2956" t="s">
        <v>4</v>
      </c>
    </row>
    <row r="2957" spans="2:5" x14ac:dyDescent="0.25">
      <c r="B2957" t="s">
        <v>2770</v>
      </c>
      <c r="C2957" t="s">
        <v>2960</v>
      </c>
      <c r="D2957" s="1">
        <v>2.1484375E-2</v>
      </c>
      <c r="E2957" t="s">
        <v>4</v>
      </c>
    </row>
    <row r="2958" spans="2:5" x14ac:dyDescent="0.25">
      <c r="B2958" t="s">
        <v>2770</v>
      </c>
      <c r="C2958" t="s">
        <v>2961</v>
      </c>
      <c r="D2958" s="1">
        <v>2.63671875E-2</v>
      </c>
      <c r="E2958" t="s">
        <v>4</v>
      </c>
    </row>
    <row r="2959" spans="2:5" x14ac:dyDescent="0.25">
      <c r="B2959" t="s">
        <v>2770</v>
      </c>
      <c r="C2959" t="s">
        <v>2962</v>
      </c>
      <c r="D2959" s="1">
        <v>5.0640106201171875E-4</v>
      </c>
      <c r="E2959" t="s">
        <v>4</v>
      </c>
    </row>
    <row r="2960" spans="2:5" x14ac:dyDescent="0.25">
      <c r="B2960" t="s">
        <v>2770</v>
      </c>
      <c r="C2960" t="s">
        <v>2963</v>
      </c>
      <c r="D2960" s="1">
        <v>1.953125E-2</v>
      </c>
      <c r="E2960" t="s">
        <v>4</v>
      </c>
    </row>
    <row r="2961" spans="2:5" x14ac:dyDescent="0.25">
      <c r="B2961" t="s">
        <v>2770</v>
      </c>
      <c r="C2961" t="s">
        <v>2964</v>
      </c>
      <c r="D2961" s="1">
        <v>1.6880035400390625E-4</v>
      </c>
      <c r="E2961" t="s">
        <v>4</v>
      </c>
    </row>
    <row r="2962" spans="2:5" x14ac:dyDescent="0.25">
      <c r="B2962" t="s">
        <v>2770</v>
      </c>
      <c r="C2962" t="s">
        <v>2965</v>
      </c>
      <c r="D2962" s="1">
        <v>5.17578125E-2</v>
      </c>
      <c r="E2962" t="s">
        <v>4</v>
      </c>
    </row>
    <row r="2963" spans="2:5" x14ac:dyDescent="0.25">
      <c r="B2963" t="s">
        <v>2770</v>
      </c>
      <c r="C2963" t="s">
        <v>2966</v>
      </c>
      <c r="D2963" s="1">
        <v>1.773834228515625E-4</v>
      </c>
      <c r="E2963" t="s">
        <v>4</v>
      </c>
    </row>
    <row r="2964" spans="2:5" x14ac:dyDescent="0.25">
      <c r="B2964" t="s">
        <v>2770</v>
      </c>
      <c r="C2964" t="s">
        <v>2967</v>
      </c>
      <c r="D2964" s="1">
        <v>2.5390625000000001E-3</v>
      </c>
      <c r="E2964" t="s">
        <v>4</v>
      </c>
    </row>
    <row r="2965" spans="2:5" x14ac:dyDescent="0.25">
      <c r="B2965" t="s">
        <v>2770</v>
      </c>
      <c r="C2965" t="s">
        <v>2968</v>
      </c>
      <c r="D2965" s="1">
        <v>3.3203125E-2</v>
      </c>
      <c r="E2965" t="s">
        <v>4</v>
      </c>
    </row>
    <row r="2966" spans="2:5" x14ac:dyDescent="0.25">
      <c r="B2966" t="s">
        <v>2770</v>
      </c>
      <c r="C2966" t="s">
        <v>2969</v>
      </c>
      <c r="D2966" s="1">
        <v>2.24609375E-2</v>
      </c>
      <c r="E2966" t="s">
        <v>4</v>
      </c>
    </row>
    <row r="2967" spans="2:5" x14ac:dyDescent="0.25">
      <c r="B2967" t="s">
        <v>2770</v>
      </c>
      <c r="C2967" t="s">
        <v>2970</v>
      </c>
      <c r="D2967" s="1">
        <v>0.11328125</v>
      </c>
      <c r="E2967" t="s">
        <v>4</v>
      </c>
    </row>
    <row r="2968" spans="2:5" x14ac:dyDescent="0.25">
      <c r="B2968" t="s">
        <v>2770</v>
      </c>
      <c r="C2968" t="s">
        <v>2971</v>
      </c>
      <c r="D2968" s="1">
        <v>2.05078125E-2</v>
      </c>
      <c r="E2968" t="s">
        <v>4</v>
      </c>
    </row>
    <row r="2969" spans="2:5" x14ac:dyDescent="0.25">
      <c r="B2969" t="s">
        <v>2770</v>
      </c>
      <c r="C2969" t="s">
        <v>2972</v>
      </c>
      <c r="D2969" s="1">
        <v>4.39453125E-2</v>
      </c>
      <c r="E2969" t="s">
        <v>4</v>
      </c>
    </row>
    <row r="2970" spans="2:5" x14ac:dyDescent="0.25">
      <c r="B2970" t="s">
        <v>2770</v>
      </c>
      <c r="C2970" t="s">
        <v>2973</v>
      </c>
      <c r="D2970" s="1">
        <v>5.078125E-2</v>
      </c>
      <c r="E2970" t="s">
        <v>4</v>
      </c>
    </row>
    <row r="2971" spans="2:5" x14ac:dyDescent="0.25">
      <c r="B2971" t="s">
        <v>2770</v>
      </c>
      <c r="C2971" t="s">
        <v>2974</v>
      </c>
      <c r="D2971" s="1">
        <v>6.4453125E-2</v>
      </c>
      <c r="E2971" t="s">
        <v>4</v>
      </c>
    </row>
    <row r="2972" spans="2:5" x14ac:dyDescent="0.25">
      <c r="B2972" t="s">
        <v>2770</v>
      </c>
      <c r="C2972" t="s">
        <v>2975</v>
      </c>
      <c r="D2972" s="1">
        <v>8.49609375E-2</v>
      </c>
      <c r="E2972" t="s">
        <v>4</v>
      </c>
    </row>
    <row r="2973" spans="2:5" x14ac:dyDescent="0.25">
      <c r="B2973" t="s">
        <v>2770</v>
      </c>
      <c r="C2973" t="s">
        <v>2976</v>
      </c>
      <c r="D2973" s="1">
        <v>8.88671875E-2</v>
      </c>
      <c r="E2973" t="s">
        <v>4</v>
      </c>
    </row>
    <row r="2974" spans="2:5" x14ac:dyDescent="0.25">
      <c r="B2974" t="s">
        <v>2770</v>
      </c>
      <c r="C2974" t="s">
        <v>2977</v>
      </c>
      <c r="D2974" s="1">
        <v>1.3671875E-2</v>
      </c>
      <c r="E2974" t="s">
        <v>4</v>
      </c>
    </row>
    <row r="2975" spans="2:5" x14ac:dyDescent="0.25">
      <c r="B2975" t="s">
        <v>2770</v>
      </c>
      <c r="C2975" t="s">
        <v>2978</v>
      </c>
      <c r="D2975" s="1">
        <v>1.5625E-2</v>
      </c>
      <c r="E2975" t="s">
        <v>4</v>
      </c>
    </row>
    <row r="2976" spans="2:5" x14ac:dyDescent="0.25">
      <c r="B2976" t="s">
        <v>2770</v>
      </c>
      <c r="C2976" t="s">
        <v>2979</v>
      </c>
      <c r="D2976" s="1">
        <v>2.44140625E-2</v>
      </c>
      <c r="E2976" t="s">
        <v>4</v>
      </c>
    </row>
    <row r="2977" spans="2:5" x14ac:dyDescent="0.25">
      <c r="B2977" t="s">
        <v>2770</v>
      </c>
      <c r="C2977" t="s">
        <v>2980</v>
      </c>
      <c r="D2977" s="1">
        <v>8.9843749999999993E-3</v>
      </c>
      <c r="E2977" t="s">
        <v>4</v>
      </c>
    </row>
    <row r="2978" spans="2:5" x14ac:dyDescent="0.25">
      <c r="B2978" t="s">
        <v>2770</v>
      </c>
      <c r="C2978" t="s">
        <v>2981</v>
      </c>
      <c r="D2978" s="1">
        <v>1.07421875E-2</v>
      </c>
      <c r="E2978" t="s">
        <v>4</v>
      </c>
    </row>
    <row r="2979" spans="2:5" x14ac:dyDescent="0.25">
      <c r="B2979" t="s">
        <v>2770</v>
      </c>
      <c r="C2979" t="s">
        <v>2982</v>
      </c>
      <c r="D2979" s="1">
        <v>1.5625E-2</v>
      </c>
      <c r="E2979" t="s">
        <v>4</v>
      </c>
    </row>
    <row r="2980" spans="2:5" x14ac:dyDescent="0.25">
      <c r="B2980" t="s">
        <v>2770</v>
      </c>
      <c r="C2980" t="s">
        <v>2983</v>
      </c>
      <c r="D2980" s="1">
        <v>1.5625E-2</v>
      </c>
      <c r="E2980" t="s">
        <v>4</v>
      </c>
    </row>
    <row r="2981" spans="2:5" x14ac:dyDescent="0.25">
      <c r="B2981" t="s">
        <v>2770</v>
      </c>
      <c r="C2981" t="s">
        <v>2984</v>
      </c>
      <c r="D2981" s="1">
        <v>5.0781250000000002E-3</v>
      </c>
      <c r="E2981" t="s">
        <v>4</v>
      </c>
    </row>
    <row r="2982" spans="2:5" x14ac:dyDescent="0.25">
      <c r="B2982" t="s">
        <v>2770</v>
      </c>
      <c r="C2982" t="s">
        <v>2985</v>
      </c>
      <c r="D2982" s="1">
        <v>1.66015625E-2</v>
      </c>
      <c r="E2982" t="s">
        <v>4</v>
      </c>
    </row>
    <row r="2983" spans="2:5" x14ac:dyDescent="0.25">
      <c r="B2983" t="s">
        <v>2770</v>
      </c>
      <c r="C2983" t="s">
        <v>2986</v>
      </c>
      <c r="D2983" s="1">
        <v>4.1015625000000002E-3</v>
      </c>
      <c r="E2983" t="s">
        <v>4</v>
      </c>
    </row>
    <row r="2984" spans="2:5" x14ac:dyDescent="0.25">
      <c r="B2984" t="s">
        <v>2770</v>
      </c>
      <c r="C2984" t="s">
        <v>2987</v>
      </c>
      <c r="D2984" s="1">
        <v>1.46484375E-2</v>
      </c>
      <c r="E2984" t="s">
        <v>4</v>
      </c>
    </row>
    <row r="2985" spans="2:5" x14ac:dyDescent="0.25">
      <c r="B2985" t="s">
        <v>2770</v>
      </c>
      <c r="C2985" t="s">
        <v>2988</v>
      </c>
      <c r="D2985" s="1">
        <v>8.7261199951171875E-4</v>
      </c>
      <c r="E2985" t="s">
        <v>4</v>
      </c>
    </row>
    <row r="2986" spans="2:5" x14ac:dyDescent="0.25">
      <c r="B2986" t="s">
        <v>2770</v>
      </c>
      <c r="C2986" t="s">
        <v>2989</v>
      </c>
      <c r="D2986" s="1">
        <v>9.3749999999999997E-3</v>
      </c>
      <c r="E2986" t="s">
        <v>4</v>
      </c>
    </row>
    <row r="2987" spans="2:5" x14ac:dyDescent="0.25">
      <c r="B2987" t="s">
        <v>2770</v>
      </c>
      <c r="C2987" t="s">
        <v>2990</v>
      </c>
      <c r="D2987" s="1">
        <v>1.171875E-2</v>
      </c>
      <c r="E2987" t="s">
        <v>4</v>
      </c>
    </row>
    <row r="2988" spans="2:5" x14ac:dyDescent="0.25">
      <c r="B2988" t="s">
        <v>2770</v>
      </c>
      <c r="C2988" t="s">
        <v>2991</v>
      </c>
      <c r="D2988" s="1">
        <v>1.171875E-2</v>
      </c>
      <c r="E2988" t="s">
        <v>4</v>
      </c>
    </row>
    <row r="2989" spans="2:5" x14ac:dyDescent="0.25">
      <c r="B2989" t="s">
        <v>2992</v>
      </c>
      <c r="C2989" t="s">
        <v>2993</v>
      </c>
      <c r="D2989" s="1">
        <v>0.892578125</v>
      </c>
      <c r="E2989" t="s">
        <v>4</v>
      </c>
    </row>
    <row r="2990" spans="2:5" x14ac:dyDescent="0.25">
      <c r="B2990" t="s">
        <v>2992</v>
      </c>
      <c r="C2990" t="s">
        <v>2994</v>
      </c>
      <c r="D2990" s="1">
        <v>8.49609375E-2</v>
      </c>
      <c r="E2990" t="s">
        <v>4</v>
      </c>
    </row>
    <row r="2991" spans="2:5" x14ac:dyDescent="0.25">
      <c r="B2991" t="s">
        <v>2992</v>
      </c>
      <c r="C2991" t="s">
        <v>2995</v>
      </c>
      <c r="D2991" s="1">
        <v>0.6220703125</v>
      </c>
      <c r="E2991" t="s">
        <v>4</v>
      </c>
    </row>
    <row r="2992" spans="2:5" x14ac:dyDescent="0.25">
      <c r="B2992" t="s">
        <v>2992</v>
      </c>
      <c r="C2992" t="s">
        <v>2996</v>
      </c>
      <c r="D2992" s="1">
        <v>2.2220611572265625E-4</v>
      </c>
      <c r="E2992" t="s">
        <v>4</v>
      </c>
    </row>
    <row r="2993" spans="2:5" x14ac:dyDescent="0.25">
      <c r="B2993" t="s">
        <v>2992</v>
      </c>
      <c r="C2993" t="s">
        <v>2997</v>
      </c>
      <c r="D2993" s="1">
        <v>1.2</v>
      </c>
      <c r="E2993" t="s">
        <v>4</v>
      </c>
    </row>
    <row r="2994" spans="2:5" x14ac:dyDescent="0.25">
      <c r="B2994" t="s">
        <v>2992</v>
      </c>
      <c r="C2994" t="s">
        <v>2998</v>
      </c>
      <c r="D2994" s="1">
        <v>0.400390625</v>
      </c>
      <c r="E2994" t="s">
        <v>4</v>
      </c>
    </row>
    <row r="2995" spans="2:5" x14ac:dyDescent="0.25">
      <c r="B2995" t="s">
        <v>2992</v>
      </c>
      <c r="C2995" t="s">
        <v>2999</v>
      </c>
      <c r="D2995" s="1">
        <v>0.478515625</v>
      </c>
      <c r="E2995" t="s">
        <v>4</v>
      </c>
    </row>
    <row r="2996" spans="2:5" x14ac:dyDescent="0.25">
      <c r="B2996" t="s">
        <v>2992</v>
      </c>
      <c r="C2996" t="s">
        <v>3000</v>
      </c>
      <c r="D2996" s="1">
        <v>1.1000000000000001</v>
      </c>
      <c r="E2996" t="s">
        <v>4</v>
      </c>
    </row>
    <row r="2997" spans="2:5" x14ac:dyDescent="0.25">
      <c r="B2997" t="s">
        <v>2992</v>
      </c>
      <c r="C2997" t="s">
        <v>3001</v>
      </c>
      <c r="D2997" s="1">
        <v>0.2197265625</v>
      </c>
      <c r="E2997" t="s">
        <v>4</v>
      </c>
    </row>
    <row r="2998" spans="2:5" x14ac:dyDescent="0.25">
      <c r="B2998" t="s">
        <v>2992</v>
      </c>
      <c r="C2998" t="s">
        <v>3002</v>
      </c>
      <c r="D2998" s="1">
        <v>3.1</v>
      </c>
      <c r="E2998" t="s">
        <v>4</v>
      </c>
    </row>
    <row r="2999" spans="2:5" x14ac:dyDescent="0.25">
      <c r="B2999" t="s">
        <v>2992</v>
      </c>
      <c r="C2999" t="s">
        <v>3003</v>
      </c>
      <c r="D2999" s="1">
        <v>0.73828125</v>
      </c>
      <c r="E2999" t="s">
        <v>4</v>
      </c>
    </row>
    <row r="3000" spans="2:5" x14ac:dyDescent="0.25">
      <c r="B3000" t="s">
        <v>2992</v>
      </c>
      <c r="C3000" t="s">
        <v>3004</v>
      </c>
      <c r="D3000" s="1">
        <v>0.501953125</v>
      </c>
      <c r="E3000" t="s">
        <v>4</v>
      </c>
    </row>
    <row r="3001" spans="2:5" x14ac:dyDescent="0.25">
      <c r="B3001" t="s">
        <v>2992</v>
      </c>
      <c r="C3001" t="s">
        <v>3005</v>
      </c>
      <c r="D3001" s="1">
        <v>0.1923828125</v>
      </c>
      <c r="E3001" t="s">
        <v>4</v>
      </c>
    </row>
    <row r="3002" spans="2:5" x14ac:dyDescent="0.25">
      <c r="B3002" t="s">
        <v>2992</v>
      </c>
      <c r="C3002" t="s">
        <v>3006</v>
      </c>
      <c r="D3002" s="1">
        <v>2.1</v>
      </c>
      <c r="E3002" t="s">
        <v>4</v>
      </c>
    </row>
    <row r="3003" spans="2:5" x14ac:dyDescent="0.25">
      <c r="B3003" t="s">
        <v>2992</v>
      </c>
      <c r="C3003" t="s">
        <v>3007</v>
      </c>
      <c r="D3003" s="1">
        <v>1.316070556640625E-4</v>
      </c>
      <c r="E3003" t="s">
        <v>4</v>
      </c>
    </row>
    <row r="3004" spans="2:5" x14ac:dyDescent="0.25">
      <c r="B3004" t="s">
        <v>2992</v>
      </c>
      <c r="C3004" t="s">
        <v>3008</v>
      </c>
      <c r="D3004" s="1">
        <v>8.1999999999999993</v>
      </c>
      <c r="E3004" t="s">
        <v>4</v>
      </c>
    </row>
    <row r="3005" spans="2:5" x14ac:dyDescent="0.25">
      <c r="B3005" t="s">
        <v>2992</v>
      </c>
      <c r="C3005" t="s">
        <v>3009</v>
      </c>
      <c r="D3005" s="1">
        <v>3.1</v>
      </c>
      <c r="E3005" t="s">
        <v>4</v>
      </c>
    </row>
    <row r="3006" spans="2:5" x14ac:dyDescent="0.25">
      <c r="B3006" t="s">
        <v>2992</v>
      </c>
      <c r="C3006" t="s">
        <v>3010</v>
      </c>
      <c r="D3006" s="1">
        <v>2.7</v>
      </c>
      <c r="E3006" t="s">
        <v>4</v>
      </c>
    </row>
    <row r="3007" spans="2:5" x14ac:dyDescent="0.25">
      <c r="B3007" t="s">
        <v>2992</v>
      </c>
      <c r="C3007" t="s">
        <v>3011</v>
      </c>
      <c r="D3007" s="1">
        <v>2.2000000000000002</v>
      </c>
      <c r="E3007" t="s">
        <v>4</v>
      </c>
    </row>
    <row r="3008" spans="2:5" x14ac:dyDescent="0.25">
      <c r="B3008" t="s">
        <v>2992</v>
      </c>
      <c r="C3008" t="s">
        <v>3012</v>
      </c>
      <c r="D3008" s="1">
        <v>0.326171875</v>
      </c>
      <c r="E3008" t="s">
        <v>4</v>
      </c>
    </row>
    <row r="3009" spans="2:5" x14ac:dyDescent="0.25">
      <c r="B3009" t="s">
        <v>2992</v>
      </c>
      <c r="C3009" t="s">
        <v>3013</v>
      </c>
      <c r="D3009" s="1">
        <v>2.8</v>
      </c>
      <c r="E3009" t="s">
        <v>4</v>
      </c>
    </row>
    <row r="3010" spans="2:5" x14ac:dyDescent="0.25">
      <c r="B3010" t="s">
        <v>2992</v>
      </c>
      <c r="C3010" t="s">
        <v>3014</v>
      </c>
      <c r="D3010" s="1">
        <v>1.6880035400390625E-4</v>
      </c>
      <c r="E3010" t="s">
        <v>4</v>
      </c>
    </row>
    <row r="3011" spans="2:5" x14ac:dyDescent="0.25">
      <c r="B3011" t="s">
        <v>2992</v>
      </c>
      <c r="C3011" t="s">
        <v>3015</v>
      </c>
      <c r="D3011" s="1">
        <v>2.2999999999999998</v>
      </c>
      <c r="E3011" t="s">
        <v>4</v>
      </c>
    </row>
    <row r="3012" spans="2:5" x14ac:dyDescent="0.25">
      <c r="B3012" t="s">
        <v>2992</v>
      </c>
      <c r="C3012" t="s">
        <v>3016</v>
      </c>
      <c r="D3012" s="1">
        <v>0.9462890625</v>
      </c>
      <c r="E3012" t="s">
        <v>4</v>
      </c>
    </row>
    <row r="3013" spans="2:5" x14ac:dyDescent="0.25">
      <c r="B3013" t="s">
        <v>2992</v>
      </c>
      <c r="C3013" t="s">
        <v>3017</v>
      </c>
      <c r="D3013" s="1">
        <v>5.3</v>
      </c>
      <c r="E3013" t="s">
        <v>4</v>
      </c>
    </row>
    <row r="3014" spans="2:5" x14ac:dyDescent="0.25">
      <c r="B3014" t="s">
        <v>2992</v>
      </c>
      <c r="C3014" t="s">
        <v>3018</v>
      </c>
      <c r="D3014" s="1">
        <v>2.3746490478515625E-4</v>
      </c>
      <c r="E3014" t="s">
        <v>4</v>
      </c>
    </row>
    <row r="3015" spans="2:5" x14ac:dyDescent="0.25">
      <c r="B3015" t="s">
        <v>2992</v>
      </c>
      <c r="C3015" t="s">
        <v>3019</v>
      </c>
      <c r="D3015" s="1">
        <v>4.5</v>
      </c>
      <c r="E3015" t="s">
        <v>4</v>
      </c>
    </row>
    <row r="3016" spans="2:5" x14ac:dyDescent="0.25">
      <c r="B3016" t="s">
        <v>2992</v>
      </c>
      <c r="C3016" t="s">
        <v>3020</v>
      </c>
      <c r="D3016" s="1">
        <v>2.2220611572265625E-4</v>
      </c>
      <c r="E3016" t="s">
        <v>4</v>
      </c>
    </row>
    <row r="3017" spans="2:5" x14ac:dyDescent="0.25">
      <c r="B3017" t="s">
        <v>2992</v>
      </c>
      <c r="C3017" t="s">
        <v>3021</v>
      </c>
      <c r="D3017" s="1">
        <v>1.46484375E-2</v>
      </c>
      <c r="E3017" t="s">
        <v>4</v>
      </c>
    </row>
    <row r="3018" spans="2:5" x14ac:dyDescent="0.25">
      <c r="B3018" t="s">
        <v>2992</v>
      </c>
      <c r="C3018" t="s">
        <v>3022</v>
      </c>
      <c r="D3018" s="1">
        <v>0.5966796875</v>
      </c>
      <c r="E3018" t="s">
        <v>4</v>
      </c>
    </row>
    <row r="3019" spans="2:5" x14ac:dyDescent="0.25">
      <c r="B3019" t="s">
        <v>2992</v>
      </c>
      <c r="C3019" t="s">
        <v>3023</v>
      </c>
      <c r="D3019" s="1">
        <v>5.0999999999999996</v>
      </c>
      <c r="E3019" t="s">
        <v>4</v>
      </c>
    </row>
    <row r="3020" spans="2:5" x14ac:dyDescent="0.25">
      <c r="B3020" t="s">
        <v>2992</v>
      </c>
      <c r="C3020" t="s">
        <v>3024</v>
      </c>
      <c r="D3020" s="1">
        <v>3.3</v>
      </c>
      <c r="E3020" t="s">
        <v>4</v>
      </c>
    </row>
    <row r="3021" spans="2:5" x14ac:dyDescent="0.25">
      <c r="B3021" t="s">
        <v>2992</v>
      </c>
      <c r="C3021" t="s">
        <v>3025</v>
      </c>
      <c r="D3021" s="1">
        <v>2.5</v>
      </c>
      <c r="E3021" t="s">
        <v>4</v>
      </c>
    </row>
    <row r="3022" spans="2:5" x14ac:dyDescent="0.25">
      <c r="B3022" t="s">
        <v>2992</v>
      </c>
      <c r="C3022" t="s">
        <v>3026</v>
      </c>
      <c r="D3022" s="1">
        <v>2.6</v>
      </c>
      <c r="E3022" t="s">
        <v>4</v>
      </c>
    </row>
    <row r="3023" spans="2:5" x14ac:dyDescent="0.25">
      <c r="B3023" t="s">
        <v>2992</v>
      </c>
      <c r="C3023" t="s">
        <v>3027</v>
      </c>
      <c r="D3023" s="1">
        <v>0.7578125</v>
      </c>
      <c r="E3023" t="s">
        <v>4</v>
      </c>
    </row>
    <row r="3024" spans="2:5" x14ac:dyDescent="0.25">
      <c r="B3024" t="s">
        <v>2992</v>
      </c>
      <c r="C3024" t="s">
        <v>3028</v>
      </c>
      <c r="D3024" s="1">
        <v>3.5</v>
      </c>
      <c r="E3024" t="s">
        <v>4</v>
      </c>
    </row>
    <row r="3025" spans="2:5" x14ac:dyDescent="0.25">
      <c r="B3025" t="s">
        <v>2992</v>
      </c>
      <c r="C3025" t="s">
        <v>3029</v>
      </c>
      <c r="D3025" s="1">
        <v>4.5898437500000002E-3</v>
      </c>
      <c r="E3025" t="s">
        <v>4</v>
      </c>
    </row>
    <row r="3026" spans="2:5" x14ac:dyDescent="0.25">
      <c r="B3026" t="s">
        <v>2992</v>
      </c>
      <c r="C3026" t="s">
        <v>3030</v>
      </c>
      <c r="D3026" s="1">
        <v>0.166015625</v>
      </c>
      <c r="E3026" t="s">
        <v>4</v>
      </c>
    </row>
    <row r="3027" spans="2:5" x14ac:dyDescent="0.25">
      <c r="B3027" t="s">
        <v>2992</v>
      </c>
      <c r="C3027" t="s">
        <v>3031</v>
      </c>
      <c r="D3027" s="1">
        <v>8.9843749999999993E-3</v>
      </c>
      <c r="E3027" t="s">
        <v>4</v>
      </c>
    </row>
    <row r="3028" spans="2:5" x14ac:dyDescent="0.25">
      <c r="B3028" t="s">
        <v>2992</v>
      </c>
      <c r="C3028" t="s">
        <v>3032</v>
      </c>
      <c r="D3028" s="1">
        <v>6.7382812500000003E-3</v>
      </c>
      <c r="E3028" t="s">
        <v>4</v>
      </c>
    </row>
    <row r="3029" spans="2:5" x14ac:dyDescent="0.25">
      <c r="B3029" t="s">
        <v>2992</v>
      </c>
      <c r="C3029" t="s">
        <v>3033</v>
      </c>
      <c r="D3029" s="1">
        <v>1.46484375E-2</v>
      </c>
      <c r="E3029" t="s">
        <v>4</v>
      </c>
    </row>
    <row r="3030" spans="2:5" x14ac:dyDescent="0.25">
      <c r="B3030" t="s">
        <v>2992</v>
      </c>
      <c r="C3030" t="s">
        <v>3034</v>
      </c>
      <c r="D3030" s="1">
        <v>7.0312500000000002E-3</v>
      </c>
      <c r="E3030" t="s">
        <v>4</v>
      </c>
    </row>
    <row r="3031" spans="2:5" x14ac:dyDescent="0.25">
      <c r="B3031" t="s">
        <v>2992</v>
      </c>
      <c r="C3031" t="s">
        <v>3035</v>
      </c>
      <c r="D3031" s="1">
        <v>3.3203124999999999E-3</v>
      </c>
      <c r="E3031" t="s">
        <v>4</v>
      </c>
    </row>
    <row r="3032" spans="2:5" x14ac:dyDescent="0.25">
      <c r="B3032" t="s">
        <v>2992</v>
      </c>
      <c r="C3032" t="s">
        <v>3036</v>
      </c>
      <c r="D3032" s="1">
        <v>1.26953125E-2</v>
      </c>
      <c r="E3032" t="s">
        <v>4</v>
      </c>
    </row>
    <row r="3033" spans="2:5" x14ac:dyDescent="0.25">
      <c r="B3033" t="s">
        <v>2992</v>
      </c>
      <c r="C3033" t="s">
        <v>3037</v>
      </c>
      <c r="D3033" s="1">
        <v>1.07421875E-2</v>
      </c>
      <c r="E3033" t="s">
        <v>4</v>
      </c>
    </row>
    <row r="3034" spans="2:5" x14ac:dyDescent="0.25">
      <c r="B3034" t="s">
        <v>2992</v>
      </c>
      <c r="C3034" t="s">
        <v>3038</v>
      </c>
      <c r="D3034" s="1">
        <v>1.07421875E-2</v>
      </c>
      <c r="E3034" t="s">
        <v>4</v>
      </c>
    </row>
    <row r="3035" spans="2:5" x14ac:dyDescent="0.25">
      <c r="B3035" t="s">
        <v>2992</v>
      </c>
      <c r="C3035" t="s">
        <v>3039</v>
      </c>
      <c r="D3035" s="1">
        <v>1.7578125E-2</v>
      </c>
      <c r="E3035" t="s">
        <v>4</v>
      </c>
    </row>
    <row r="3036" spans="2:5" x14ac:dyDescent="0.25">
      <c r="B3036" t="s">
        <v>2992</v>
      </c>
      <c r="C3036" t="s">
        <v>3040</v>
      </c>
      <c r="D3036" s="1">
        <v>1.953125E-2</v>
      </c>
      <c r="E3036" t="s">
        <v>4</v>
      </c>
    </row>
    <row r="3037" spans="2:5" x14ac:dyDescent="0.25">
      <c r="B3037" t="s">
        <v>2992</v>
      </c>
      <c r="C3037" t="s">
        <v>3041</v>
      </c>
      <c r="D3037" s="1">
        <v>1.171875E-2</v>
      </c>
      <c r="E3037" t="s">
        <v>4</v>
      </c>
    </row>
    <row r="3038" spans="2:5" x14ac:dyDescent="0.25">
      <c r="B3038" t="s">
        <v>2992</v>
      </c>
      <c r="C3038" t="s">
        <v>3042</v>
      </c>
      <c r="D3038" s="1">
        <v>1.5625E-2</v>
      </c>
      <c r="E3038" t="s">
        <v>4</v>
      </c>
    </row>
    <row r="3039" spans="2:5" x14ac:dyDescent="0.25">
      <c r="B3039" t="s">
        <v>2992</v>
      </c>
      <c r="C3039" t="s">
        <v>3043</v>
      </c>
      <c r="D3039" s="1">
        <v>8.5937500000000007E-3</v>
      </c>
      <c r="E3039" t="s">
        <v>4</v>
      </c>
    </row>
    <row r="3040" spans="2:5" x14ac:dyDescent="0.25">
      <c r="B3040" t="s">
        <v>2992</v>
      </c>
      <c r="C3040" t="s">
        <v>3044</v>
      </c>
      <c r="D3040" s="1">
        <v>1.3671875E-2</v>
      </c>
      <c r="E3040" t="s">
        <v>4</v>
      </c>
    </row>
    <row r="3041" spans="2:5" x14ac:dyDescent="0.25">
      <c r="B3041" t="s">
        <v>2992</v>
      </c>
      <c r="C3041" t="s">
        <v>3045</v>
      </c>
      <c r="D3041" s="1">
        <v>3.22265625E-2</v>
      </c>
      <c r="E3041" t="s">
        <v>4</v>
      </c>
    </row>
    <row r="3042" spans="2:5" x14ac:dyDescent="0.25">
      <c r="B3042" t="s">
        <v>2992</v>
      </c>
      <c r="C3042" t="s">
        <v>3046</v>
      </c>
      <c r="D3042" s="1">
        <v>1.7578125E-2</v>
      </c>
      <c r="E3042" t="s">
        <v>4</v>
      </c>
    </row>
    <row r="3043" spans="2:5" x14ac:dyDescent="0.25">
      <c r="B3043" t="s">
        <v>2992</v>
      </c>
      <c r="C3043" t="s">
        <v>3047</v>
      </c>
      <c r="D3043" s="1">
        <v>1.66015625E-2</v>
      </c>
      <c r="E3043" t="s">
        <v>4</v>
      </c>
    </row>
    <row r="3044" spans="2:5" x14ac:dyDescent="0.25">
      <c r="B3044" t="s">
        <v>2992</v>
      </c>
      <c r="C3044" t="s">
        <v>3048</v>
      </c>
      <c r="D3044" s="1">
        <v>2.24609375E-2</v>
      </c>
      <c r="E3044" t="s">
        <v>4</v>
      </c>
    </row>
    <row r="3045" spans="2:5" x14ac:dyDescent="0.25">
      <c r="B3045" t="s">
        <v>2992</v>
      </c>
      <c r="C3045" t="s">
        <v>3049</v>
      </c>
      <c r="D3045" s="1">
        <v>4.78515625E-2</v>
      </c>
      <c r="E3045" t="s">
        <v>4</v>
      </c>
    </row>
    <row r="3046" spans="2:5" x14ac:dyDescent="0.25">
      <c r="B3046" t="s">
        <v>2992</v>
      </c>
      <c r="C3046" t="s">
        <v>3050</v>
      </c>
      <c r="D3046" s="1">
        <v>1.46484375E-2</v>
      </c>
      <c r="E3046" t="s">
        <v>4</v>
      </c>
    </row>
    <row r="3047" spans="2:5" x14ac:dyDescent="0.25">
      <c r="B3047" t="s">
        <v>2992</v>
      </c>
      <c r="C3047" t="s">
        <v>3051</v>
      </c>
      <c r="D3047" s="1">
        <v>1.66015625E-2</v>
      </c>
      <c r="E3047" t="s">
        <v>4</v>
      </c>
    </row>
    <row r="3048" spans="2:5" x14ac:dyDescent="0.25">
      <c r="B3048" t="s">
        <v>2992</v>
      </c>
      <c r="C3048" t="s">
        <v>3052</v>
      </c>
      <c r="D3048" s="1">
        <v>2.34375E-2</v>
      </c>
      <c r="E3048" t="s">
        <v>4</v>
      </c>
    </row>
    <row r="3049" spans="2:5" x14ac:dyDescent="0.25">
      <c r="B3049" t="s">
        <v>2992</v>
      </c>
      <c r="C3049" t="s">
        <v>3053</v>
      </c>
      <c r="D3049" s="1">
        <v>7.8125E-2</v>
      </c>
      <c r="E3049" t="s">
        <v>4</v>
      </c>
    </row>
    <row r="3050" spans="2:5" x14ac:dyDescent="0.25">
      <c r="B3050" t="s">
        <v>2992</v>
      </c>
      <c r="C3050" t="s">
        <v>3054</v>
      </c>
      <c r="D3050" s="1">
        <v>5.078125E-2</v>
      </c>
      <c r="E3050" t="s">
        <v>4</v>
      </c>
    </row>
    <row r="3051" spans="2:5" x14ac:dyDescent="0.25">
      <c r="B3051" t="s">
        <v>2992</v>
      </c>
      <c r="C3051" t="s">
        <v>3055</v>
      </c>
      <c r="D3051" s="1">
        <v>6.4453125E-2</v>
      </c>
      <c r="E3051" t="s">
        <v>4</v>
      </c>
    </row>
    <row r="3052" spans="2:5" x14ac:dyDescent="0.25">
      <c r="B3052" t="s">
        <v>2992</v>
      </c>
      <c r="C3052" t="s">
        <v>3056</v>
      </c>
      <c r="D3052" s="1">
        <v>1.26953125E-2</v>
      </c>
      <c r="E3052" t="s">
        <v>4</v>
      </c>
    </row>
    <row r="3053" spans="2:5" x14ac:dyDescent="0.25">
      <c r="B3053" t="s">
        <v>2992</v>
      </c>
      <c r="C3053" t="s">
        <v>3057</v>
      </c>
      <c r="D3053" s="1">
        <v>1.430511474609375E-6</v>
      </c>
      <c r="E3053" t="s">
        <v>4</v>
      </c>
    </row>
    <row r="3054" spans="2:5" x14ac:dyDescent="0.25">
      <c r="B3054" t="s">
        <v>2992</v>
      </c>
      <c r="C3054" t="s">
        <v>3058</v>
      </c>
      <c r="D3054" s="1">
        <v>1.430511474609375E-6</v>
      </c>
      <c r="E3054" t="s">
        <v>4</v>
      </c>
    </row>
    <row r="3055" spans="2:5" x14ac:dyDescent="0.25">
      <c r="B3055" t="s">
        <v>2992</v>
      </c>
      <c r="C3055" t="s">
        <v>3059</v>
      </c>
      <c r="D3055" s="1">
        <v>0.1083984375</v>
      </c>
      <c r="E3055" t="s">
        <v>4</v>
      </c>
    </row>
    <row r="3056" spans="2:5" x14ac:dyDescent="0.25">
      <c r="B3056" t="s">
        <v>2992</v>
      </c>
      <c r="C3056" t="s">
        <v>3060</v>
      </c>
      <c r="D3056" s="1">
        <v>7.2265625000000003E-3</v>
      </c>
      <c r="E3056" t="s">
        <v>4</v>
      </c>
    </row>
    <row r="3057" spans="2:5" x14ac:dyDescent="0.25">
      <c r="B3057" t="s">
        <v>2992</v>
      </c>
      <c r="C3057" t="s">
        <v>3061</v>
      </c>
      <c r="D3057" s="1">
        <v>1.7578125E-2</v>
      </c>
      <c r="E3057" t="s">
        <v>4</v>
      </c>
    </row>
    <row r="3058" spans="2:5" x14ac:dyDescent="0.25">
      <c r="B3058" t="s">
        <v>2992</v>
      </c>
      <c r="C3058" t="s">
        <v>3062</v>
      </c>
      <c r="D3058" s="1">
        <v>1.07421875E-2</v>
      </c>
      <c r="E3058" t="s">
        <v>4</v>
      </c>
    </row>
    <row r="3059" spans="2:5" x14ac:dyDescent="0.25">
      <c r="B3059" t="s">
        <v>2992</v>
      </c>
      <c r="C3059" t="s">
        <v>3063</v>
      </c>
      <c r="D3059" s="1">
        <v>1.66015625E-2</v>
      </c>
      <c r="E3059" t="s">
        <v>4</v>
      </c>
    </row>
    <row r="3060" spans="2:5" x14ac:dyDescent="0.25">
      <c r="B3060" t="s">
        <v>2992</v>
      </c>
      <c r="C3060" t="s">
        <v>3064</v>
      </c>
      <c r="D3060" s="1">
        <v>2.24609375E-2</v>
      </c>
      <c r="E3060" t="s">
        <v>4</v>
      </c>
    </row>
    <row r="3061" spans="2:5" x14ac:dyDescent="0.25">
      <c r="B3061" t="s">
        <v>2992</v>
      </c>
      <c r="C3061" t="s">
        <v>3065</v>
      </c>
      <c r="D3061" s="1">
        <v>8.9359283447265625E-4</v>
      </c>
      <c r="E3061" t="s">
        <v>4</v>
      </c>
    </row>
    <row r="3062" spans="2:5" x14ac:dyDescent="0.25">
      <c r="B3062" t="s">
        <v>2992</v>
      </c>
      <c r="C3062" t="s">
        <v>3066</v>
      </c>
      <c r="D3062" s="1">
        <v>4.296875E-2</v>
      </c>
      <c r="E3062" t="s">
        <v>4</v>
      </c>
    </row>
    <row r="3063" spans="2:5" x14ac:dyDescent="0.25">
      <c r="B3063" t="s">
        <v>2992</v>
      </c>
      <c r="C3063" t="s">
        <v>3067</v>
      </c>
      <c r="D3063" s="1">
        <v>1.26953125E-3</v>
      </c>
      <c r="E3063" t="s">
        <v>4</v>
      </c>
    </row>
    <row r="3064" spans="2:5" x14ac:dyDescent="0.25">
      <c r="B3064" t="s">
        <v>2992</v>
      </c>
      <c r="C3064" t="s">
        <v>3068</v>
      </c>
      <c r="D3064" s="1">
        <v>1.85546875E-2</v>
      </c>
      <c r="E3064" t="s">
        <v>4</v>
      </c>
    </row>
    <row r="3065" spans="2:5" x14ac:dyDescent="0.25">
      <c r="B3065" t="s">
        <v>2992</v>
      </c>
      <c r="C3065" t="s">
        <v>3069</v>
      </c>
      <c r="D3065" s="1">
        <v>2.5390625E-2</v>
      </c>
      <c r="E3065" t="s">
        <v>4</v>
      </c>
    </row>
    <row r="3066" spans="2:5" x14ac:dyDescent="0.25">
      <c r="B3066" t="s">
        <v>2992</v>
      </c>
      <c r="C3066" t="s">
        <v>3070</v>
      </c>
      <c r="D3066" s="1">
        <v>1.66015625E-2</v>
      </c>
      <c r="E3066" t="s">
        <v>4</v>
      </c>
    </row>
    <row r="3067" spans="2:5" x14ac:dyDescent="0.25">
      <c r="B3067" t="s">
        <v>2992</v>
      </c>
      <c r="C3067" t="s">
        <v>3071</v>
      </c>
      <c r="D3067" s="1">
        <v>1.66015625E-2</v>
      </c>
      <c r="E3067" t="s">
        <v>4</v>
      </c>
    </row>
    <row r="3068" spans="2:5" x14ac:dyDescent="0.25">
      <c r="B3068" t="s">
        <v>2992</v>
      </c>
      <c r="C3068" t="s">
        <v>3072</v>
      </c>
      <c r="D3068" s="1">
        <v>1.46484375E-2</v>
      </c>
      <c r="E3068" t="s">
        <v>4</v>
      </c>
    </row>
    <row r="3069" spans="2:5" x14ac:dyDescent="0.25">
      <c r="B3069" t="s">
        <v>2992</v>
      </c>
      <c r="C3069" t="s">
        <v>3073</v>
      </c>
      <c r="D3069" s="1">
        <v>1.171875E-2</v>
      </c>
      <c r="E3069" t="s">
        <v>4</v>
      </c>
    </row>
    <row r="3070" spans="2:5" x14ac:dyDescent="0.25">
      <c r="B3070" t="s">
        <v>2992</v>
      </c>
      <c r="C3070" t="s">
        <v>3074</v>
      </c>
      <c r="D3070" s="1">
        <v>4.98046875E-2</v>
      </c>
      <c r="E3070" t="s">
        <v>4</v>
      </c>
    </row>
    <row r="3071" spans="2:5" x14ac:dyDescent="0.25">
      <c r="B3071" t="s">
        <v>2992</v>
      </c>
      <c r="C3071" t="s">
        <v>3075</v>
      </c>
      <c r="D3071" s="1">
        <v>8.5937500000000007E-3</v>
      </c>
      <c r="E3071" t="s">
        <v>4</v>
      </c>
    </row>
    <row r="3072" spans="2:5" x14ac:dyDescent="0.25">
      <c r="B3072" t="s">
        <v>2992</v>
      </c>
      <c r="C3072" t="s">
        <v>3076</v>
      </c>
      <c r="D3072" s="1">
        <v>3.22265625E-2</v>
      </c>
      <c r="E3072" t="s">
        <v>4</v>
      </c>
    </row>
    <row r="3073" spans="2:5" x14ac:dyDescent="0.25">
      <c r="B3073" t="s">
        <v>2992</v>
      </c>
      <c r="C3073" t="s">
        <v>3077</v>
      </c>
      <c r="D3073" s="1">
        <v>4.4921875E-2</v>
      </c>
      <c r="E3073" t="s">
        <v>4</v>
      </c>
    </row>
    <row r="3074" spans="2:5" x14ac:dyDescent="0.25">
      <c r="B3074" t="s">
        <v>2992</v>
      </c>
      <c r="C3074" t="s">
        <v>3078</v>
      </c>
      <c r="D3074" s="1">
        <v>1.7578125E-2</v>
      </c>
      <c r="E3074" t="s">
        <v>4</v>
      </c>
    </row>
    <row r="3075" spans="2:5" x14ac:dyDescent="0.25">
      <c r="B3075" t="s">
        <v>2992</v>
      </c>
      <c r="C3075" t="s">
        <v>3079</v>
      </c>
      <c r="D3075" s="1">
        <v>6.4453124999999997E-3</v>
      </c>
      <c r="E3075" t="s">
        <v>4</v>
      </c>
    </row>
    <row r="3076" spans="2:5" x14ac:dyDescent="0.25">
      <c r="B3076" t="s">
        <v>2992</v>
      </c>
      <c r="C3076" t="s">
        <v>3080</v>
      </c>
      <c r="D3076" s="1">
        <v>6.9335937499999997E-3</v>
      </c>
      <c r="E3076" t="s">
        <v>4</v>
      </c>
    </row>
    <row r="3077" spans="2:5" x14ac:dyDescent="0.25">
      <c r="B3077" t="s">
        <v>2992</v>
      </c>
      <c r="C3077" t="s">
        <v>3081</v>
      </c>
      <c r="D3077" s="1">
        <v>1.07421875E-2</v>
      </c>
      <c r="E3077" t="s">
        <v>4</v>
      </c>
    </row>
    <row r="3078" spans="2:5" x14ac:dyDescent="0.25">
      <c r="B3078" t="s">
        <v>2992</v>
      </c>
      <c r="C3078" t="s">
        <v>3082</v>
      </c>
      <c r="D3078" s="1">
        <v>7.7148437500000003E-3</v>
      </c>
      <c r="E3078" t="s">
        <v>4</v>
      </c>
    </row>
    <row r="3079" spans="2:5" x14ac:dyDescent="0.25">
      <c r="B3079" t="s">
        <v>2992</v>
      </c>
      <c r="C3079" t="s">
        <v>3083</v>
      </c>
      <c r="D3079" s="1">
        <v>8.30078125E-3</v>
      </c>
      <c r="E3079" t="s">
        <v>4</v>
      </c>
    </row>
    <row r="3080" spans="2:5" x14ac:dyDescent="0.25">
      <c r="B3080" t="s">
        <v>2992</v>
      </c>
      <c r="C3080" t="s">
        <v>3084</v>
      </c>
      <c r="D3080" s="1">
        <v>1.07421875E-2</v>
      </c>
      <c r="E3080" t="s">
        <v>4</v>
      </c>
    </row>
    <row r="3081" spans="2:5" x14ac:dyDescent="0.25">
      <c r="B3081" t="s">
        <v>2992</v>
      </c>
      <c r="C3081" t="s">
        <v>3085</v>
      </c>
      <c r="D3081" s="1">
        <v>1.46484375E-2</v>
      </c>
      <c r="E3081" t="s">
        <v>4</v>
      </c>
    </row>
    <row r="3082" spans="2:5" x14ac:dyDescent="0.25">
      <c r="B3082" t="s">
        <v>2992</v>
      </c>
      <c r="C3082" t="s">
        <v>3086</v>
      </c>
      <c r="D3082" s="1">
        <v>1.66015625E-2</v>
      </c>
      <c r="E3082" t="s">
        <v>4</v>
      </c>
    </row>
    <row r="3083" spans="2:5" x14ac:dyDescent="0.25">
      <c r="B3083" t="s">
        <v>2992</v>
      </c>
      <c r="C3083" t="s">
        <v>3087</v>
      </c>
      <c r="D3083" s="1">
        <v>1.07421875E-2</v>
      </c>
      <c r="E3083" t="s">
        <v>4</v>
      </c>
    </row>
    <row r="3084" spans="2:5" x14ac:dyDescent="0.25">
      <c r="B3084" t="s">
        <v>2992</v>
      </c>
      <c r="C3084" t="s">
        <v>3088</v>
      </c>
      <c r="D3084" s="1">
        <v>1.07421875E-2</v>
      </c>
      <c r="E3084" t="s">
        <v>4</v>
      </c>
    </row>
    <row r="3085" spans="2:5" x14ac:dyDescent="0.25">
      <c r="B3085" t="s">
        <v>2992</v>
      </c>
      <c r="C3085" t="s">
        <v>3089</v>
      </c>
      <c r="D3085" s="1">
        <v>7.9101562499999997E-3</v>
      </c>
      <c r="E3085" t="s">
        <v>4</v>
      </c>
    </row>
    <row r="3086" spans="2:5" x14ac:dyDescent="0.25">
      <c r="B3086" t="s">
        <v>2992</v>
      </c>
      <c r="C3086" t="s">
        <v>3090</v>
      </c>
      <c r="D3086" s="1">
        <v>1.07421875E-2</v>
      </c>
      <c r="E3086" t="s">
        <v>4</v>
      </c>
    </row>
    <row r="3087" spans="2:5" x14ac:dyDescent="0.25">
      <c r="B3087" t="s">
        <v>2992</v>
      </c>
      <c r="C3087" t="s">
        <v>3091</v>
      </c>
      <c r="D3087" s="1">
        <v>2.34375E-2</v>
      </c>
      <c r="E3087" t="s">
        <v>4</v>
      </c>
    </row>
    <row r="3088" spans="2:5" x14ac:dyDescent="0.25">
      <c r="B3088" t="s">
        <v>2992</v>
      </c>
      <c r="C3088" t="s">
        <v>3092</v>
      </c>
      <c r="D3088" s="1">
        <v>1.66015625E-2</v>
      </c>
      <c r="E3088" t="s">
        <v>4</v>
      </c>
    </row>
    <row r="3089" spans="2:5" x14ac:dyDescent="0.25">
      <c r="B3089" t="s">
        <v>2992</v>
      </c>
      <c r="C3089" t="s">
        <v>3093</v>
      </c>
      <c r="D3089" s="1">
        <v>1.66015625E-2</v>
      </c>
      <c r="E3089" t="s">
        <v>4</v>
      </c>
    </row>
    <row r="3090" spans="2:5" x14ac:dyDescent="0.25">
      <c r="B3090" t="s">
        <v>2992</v>
      </c>
      <c r="C3090" t="s">
        <v>3094</v>
      </c>
      <c r="D3090" s="1">
        <v>1.171875E-2</v>
      </c>
      <c r="E3090" t="s">
        <v>4</v>
      </c>
    </row>
    <row r="3091" spans="2:5" x14ac:dyDescent="0.25">
      <c r="B3091" t="s">
        <v>2992</v>
      </c>
      <c r="C3091" t="s">
        <v>3095</v>
      </c>
      <c r="D3091" s="1">
        <v>1.66015625E-2</v>
      </c>
      <c r="E3091" t="s">
        <v>4</v>
      </c>
    </row>
    <row r="3092" spans="2:5" x14ac:dyDescent="0.25">
      <c r="B3092" t="s">
        <v>2992</v>
      </c>
      <c r="C3092" t="s">
        <v>3096</v>
      </c>
      <c r="D3092" s="1">
        <v>7.1289062499999998E-3</v>
      </c>
      <c r="E3092" t="s">
        <v>4</v>
      </c>
    </row>
    <row r="3093" spans="2:5" x14ac:dyDescent="0.25">
      <c r="B3093" t="s">
        <v>2992</v>
      </c>
      <c r="C3093" t="s">
        <v>3097</v>
      </c>
      <c r="D3093" s="1">
        <v>4.8828125E-3</v>
      </c>
      <c r="E3093" t="s">
        <v>4</v>
      </c>
    </row>
    <row r="3094" spans="2:5" x14ac:dyDescent="0.25">
      <c r="B3094" t="s">
        <v>2992</v>
      </c>
      <c r="C3094" t="s">
        <v>3098</v>
      </c>
      <c r="D3094" s="1">
        <v>1.66015625E-2</v>
      </c>
      <c r="E3094" t="s">
        <v>4</v>
      </c>
    </row>
    <row r="3095" spans="2:5" x14ac:dyDescent="0.25">
      <c r="B3095" t="s">
        <v>2992</v>
      </c>
      <c r="C3095" t="s">
        <v>3099</v>
      </c>
      <c r="D3095" s="1">
        <v>1.171875E-2</v>
      </c>
      <c r="E3095" t="s">
        <v>4</v>
      </c>
    </row>
    <row r="3096" spans="2:5" x14ac:dyDescent="0.25">
      <c r="B3096" t="s">
        <v>2992</v>
      </c>
      <c r="C3096" t="s">
        <v>3100</v>
      </c>
      <c r="D3096" s="1">
        <v>1.07421875E-2</v>
      </c>
      <c r="E3096" t="s">
        <v>4</v>
      </c>
    </row>
    <row r="3097" spans="2:5" x14ac:dyDescent="0.25">
      <c r="B3097" t="s">
        <v>2992</v>
      </c>
      <c r="C3097" t="s">
        <v>3101</v>
      </c>
      <c r="D3097" s="1">
        <v>5.859375E-3</v>
      </c>
      <c r="E3097" t="s">
        <v>4</v>
      </c>
    </row>
    <row r="3098" spans="2:5" x14ac:dyDescent="0.25">
      <c r="B3098" t="s">
        <v>2992</v>
      </c>
      <c r="C3098" t="s">
        <v>3102</v>
      </c>
      <c r="D3098" s="1">
        <v>0.2998046875</v>
      </c>
      <c r="E3098" t="s">
        <v>4</v>
      </c>
    </row>
    <row r="3099" spans="2:5" x14ac:dyDescent="0.25">
      <c r="B3099" t="s">
        <v>2992</v>
      </c>
      <c r="C3099" t="s">
        <v>3103</v>
      </c>
      <c r="D3099" s="1">
        <v>4.1015625E-2</v>
      </c>
      <c r="E3099" t="s">
        <v>4</v>
      </c>
    </row>
    <row r="3100" spans="2:5" x14ac:dyDescent="0.25">
      <c r="B3100" t="s">
        <v>2992</v>
      </c>
      <c r="C3100" t="s">
        <v>3104</v>
      </c>
      <c r="D3100" s="1">
        <v>1.697540283203125E-4</v>
      </c>
      <c r="E3100" t="s">
        <v>4</v>
      </c>
    </row>
    <row r="3101" spans="2:5" x14ac:dyDescent="0.25">
      <c r="B3101" t="s">
        <v>2992</v>
      </c>
      <c r="C3101" t="s">
        <v>3105</v>
      </c>
      <c r="D3101" s="1">
        <v>0.2412109375</v>
      </c>
      <c r="E3101" t="s">
        <v>4</v>
      </c>
    </row>
    <row r="3102" spans="2:5" x14ac:dyDescent="0.25">
      <c r="B3102" t="s">
        <v>2992</v>
      </c>
      <c r="C3102" t="s">
        <v>3106</v>
      </c>
      <c r="D3102" s="1">
        <v>0.326171875</v>
      </c>
      <c r="E3102" t="s">
        <v>4</v>
      </c>
    </row>
    <row r="3103" spans="2:5" x14ac:dyDescent="0.25">
      <c r="B3103" t="s">
        <v>2992</v>
      </c>
      <c r="C3103" t="s">
        <v>3107</v>
      </c>
      <c r="D3103" s="1">
        <v>1.26953125E-2</v>
      </c>
      <c r="E3103" t="s">
        <v>4</v>
      </c>
    </row>
    <row r="3104" spans="2:5" x14ac:dyDescent="0.25">
      <c r="B3104" t="s">
        <v>2992</v>
      </c>
      <c r="C3104" t="s">
        <v>3108</v>
      </c>
      <c r="D3104" s="1">
        <v>0.2294921875</v>
      </c>
      <c r="E3104" t="s">
        <v>4</v>
      </c>
    </row>
    <row r="3105" spans="2:5" x14ac:dyDescent="0.25">
      <c r="B3105" t="s">
        <v>2992</v>
      </c>
      <c r="C3105" t="s">
        <v>3109</v>
      </c>
      <c r="D3105" s="1">
        <v>1.697540283203125E-4</v>
      </c>
      <c r="E3105" t="s">
        <v>4</v>
      </c>
    </row>
    <row r="3106" spans="2:5" x14ac:dyDescent="0.25">
      <c r="B3106" t="s">
        <v>2992</v>
      </c>
      <c r="C3106" t="s">
        <v>3110</v>
      </c>
      <c r="D3106" s="1">
        <v>1.3671875E-2</v>
      </c>
      <c r="E3106" t="s">
        <v>4</v>
      </c>
    </row>
    <row r="3107" spans="2:5" x14ac:dyDescent="0.25">
      <c r="B3107" t="s">
        <v>2992</v>
      </c>
      <c r="C3107" t="s">
        <v>3111</v>
      </c>
      <c r="D3107" s="1">
        <v>0.7099609375</v>
      </c>
      <c r="E3107" t="s">
        <v>4</v>
      </c>
    </row>
    <row r="3108" spans="2:5" x14ac:dyDescent="0.25">
      <c r="B3108" t="s">
        <v>2992</v>
      </c>
      <c r="C3108" t="s">
        <v>3112</v>
      </c>
      <c r="D3108" s="1">
        <v>4.58984375E-2</v>
      </c>
      <c r="E3108" t="s">
        <v>4</v>
      </c>
    </row>
    <row r="3109" spans="2:5" x14ac:dyDescent="0.25">
      <c r="B3109" t="s">
        <v>2992</v>
      </c>
      <c r="C3109" t="s">
        <v>3113</v>
      </c>
      <c r="D3109" s="1">
        <v>7.32421875E-3</v>
      </c>
      <c r="E3109" t="s">
        <v>4</v>
      </c>
    </row>
    <row r="3110" spans="2:5" x14ac:dyDescent="0.25">
      <c r="B3110" t="s">
        <v>2992</v>
      </c>
      <c r="C3110" t="s">
        <v>3114</v>
      </c>
      <c r="D3110" s="1">
        <v>6.0546875E-2</v>
      </c>
      <c r="E3110" t="s">
        <v>4</v>
      </c>
    </row>
    <row r="3111" spans="2:5" x14ac:dyDescent="0.25">
      <c r="B3111" t="s">
        <v>2992</v>
      </c>
      <c r="C3111" t="s">
        <v>3115</v>
      </c>
      <c r="D3111" s="1">
        <v>7.421875E-2</v>
      </c>
      <c r="E3111" t="s">
        <v>4</v>
      </c>
    </row>
    <row r="3112" spans="2:5" x14ac:dyDescent="0.25">
      <c r="B3112" t="s">
        <v>2992</v>
      </c>
      <c r="C3112" t="s">
        <v>3116</v>
      </c>
      <c r="D3112" s="1">
        <v>2.3437499999999999E-3</v>
      </c>
      <c r="E3112" t="s">
        <v>4</v>
      </c>
    </row>
    <row r="3113" spans="2:5" x14ac:dyDescent="0.25">
      <c r="B3113" t="s">
        <v>2992</v>
      </c>
      <c r="C3113" t="s">
        <v>3117</v>
      </c>
      <c r="D3113" s="1">
        <v>1.4</v>
      </c>
      <c r="E3113" t="s">
        <v>4</v>
      </c>
    </row>
    <row r="3114" spans="2:5" x14ac:dyDescent="0.25">
      <c r="B3114" t="s">
        <v>2992</v>
      </c>
      <c r="C3114" t="s">
        <v>3118</v>
      </c>
      <c r="D3114" s="1">
        <v>6.1</v>
      </c>
      <c r="E3114" t="s">
        <v>4</v>
      </c>
    </row>
    <row r="3115" spans="2:5" x14ac:dyDescent="0.25">
      <c r="B3115" t="s">
        <v>2992</v>
      </c>
      <c r="C3115" t="s">
        <v>3119</v>
      </c>
      <c r="D3115" s="1">
        <v>2.2983551025390625E-4</v>
      </c>
      <c r="E3115" t="s">
        <v>4</v>
      </c>
    </row>
    <row r="3116" spans="2:5" x14ac:dyDescent="0.25">
      <c r="B3116" t="s">
        <v>2992</v>
      </c>
      <c r="C3116" t="s">
        <v>3120</v>
      </c>
      <c r="D3116" s="1">
        <v>4.2</v>
      </c>
      <c r="E3116" t="s">
        <v>4</v>
      </c>
    </row>
    <row r="3117" spans="2:5" x14ac:dyDescent="0.25">
      <c r="B3117" t="s">
        <v>2992</v>
      </c>
      <c r="C3117" t="s">
        <v>3121</v>
      </c>
      <c r="D3117" s="1">
        <v>3.5</v>
      </c>
      <c r="E3117" t="s">
        <v>4</v>
      </c>
    </row>
    <row r="3118" spans="2:5" x14ac:dyDescent="0.25">
      <c r="B3118" t="s">
        <v>2992</v>
      </c>
      <c r="C3118" t="s">
        <v>3122</v>
      </c>
      <c r="D3118" s="1">
        <v>5.2</v>
      </c>
      <c r="E3118" t="s">
        <v>4</v>
      </c>
    </row>
    <row r="3119" spans="2:5" x14ac:dyDescent="0.25">
      <c r="B3119" t="s">
        <v>2992</v>
      </c>
      <c r="C3119" t="s">
        <v>3123</v>
      </c>
      <c r="D3119" s="1">
        <v>1.7</v>
      </c>
      <c r="E3119" t="s">
        <v>4</v>
      </c>
    </row>
    <row r="3120" spans="2:5" x14ac:dyDescent="0.25">
      <c r="B3120" t="s">
        <v>2992</v>
      </c>
      <c r="C3120" t="s">
        <v>3124</v>
      </c>
      <c r="D3120" s="1">
        <v>1.4</v>
      </c>
      <c r="E3120" t="s">
        <v>4</v>
      </c>
    </row>
    <row r="3121" spans="2:5" x14ac:dyDescent="0.25">
      <c r="B3121" t="s">
        <v>2992</v>
      </c>
      <c r="C3121" t="s">
        <v>3125</v>
      </c>
      <c r="D3121" s="1">
        <v>0.4580078125</v>
      </c>
      <c r="E3121" t="s">
        <v>4</v>
      </c>
    </row>
    <row r="3122" spans="2:5" x14ac:dyDescent="0.25">
      <c r="B3122" t="s">
        <v>2992</v>
      </c>
      <c r="C3122" t="s">
        <v>3126</v>
      </c>
      <c r="D3122" s="1">
        <v>0.63671875</v>
      </c>
      <c r="E3122" t="s">
        <v>4</v>
      </c>
    </row>
    <row r="3123" spans="2:5" x14ac:dyDescent="0.25">
      <c r="B3123" t="s">
        <v>2992</v>
      </c>
      <c r="C3123" t="s">
        <v>3127</v>
      </c>
      <c r="D3123" s="1">
        <v>0.4052734375</v>
      </c>
      <c r="E3123" t="s">
        <v>4</v>
      </c>
    </row>
    <row r="3124" spans="2:5" x14ac:dyDescent="0.25">
      <c r="B3124" t="s">
        <v>2992</v>
      </c>
      <c r="C3124" t="s">
        <v>3128</v>
      </c>
      <c r="D3124" s="1">
        <v>1.7</v>
      </c>
      <c r="E3124" t="s">
        <v>4</v>
      </c>
    </row>
    <row r="3125" spans="2:5" x14ac:dyDescent="0.25">
      <c r="B3125" t="s">
        <v>2992</v>
      </c>
      <c r="C3125" t="s">
        <v>3129</v>
      </c>
      <c r="D3125" s="1">
        <v>0.1923828125</v>
      </c>
      <c r="E3125" t="s">
        <v>4</v>
      </c>
    </row>
    <row r="3126" spans="2:5" x14ac:dyDescent="0.25">
      <c r="B3126" t="s">
        <v>2992</v>
      </c>
      <c r="C3126" t="s">
        <v>3130</v>
      </c>
      <c r="D3126" s="1">
        <v>0.6259765625</v>
      </c>
      <c r="E3126" t="s">
        <v>4</v>
      </c>
    </row>
    <row r="3127" spans="2:5" x14ac:dyDescent="0.25">
      <c r="B3127" t="s">
        <v>2992</v>
      </c>
      <c r="C3127" t="s">
        <v>3131</v>
      </c>
      <c r="D3127" s="1">
        <v>0.8173828125</v>
      </c>
      <c r="E3127" t="s">
        <v>4</v>
      </c>
    </row>
    <row r="3128" spans="2:5" x14ac:dyDescent="0.25">
      <c r="B3128" t="s">
        <v>2992</v>
      </c>
      <c r="C3128" t="s">
        <v>3132</v>
      </c>
      <c r="D3128" s="1">
        <v>3.147125244140625E-5</v>
      </c>
      <c r="E3128" t="s">
        <v>4</v>
      </c>
    </row>
    <row r="3129" spans="2:5" x14ac:dyDescent="0.25">
      <c r="B3129" t="s">
        <v>2992</v>
      </c>
      <c r="C3129" t="s">
        <v>3133</v>
      </c>
      <c r="D3129" s="1">
        <v>0.8564453125</v>
      </c>
      <c r="E3129" t="s">
        <v>4</v>
      </c>
    </row>
    <row r="3130" spans="2:5" x14ac:dyDescent="0.25">
      <c r="B3130" t="s">
        <v>2992</v>
      </c>
      <c r="C3130" t="s">
        <v>3134</v>
      </c>
      <c r="D3130" s="1">
        <v>2.05078125E-2</v>
      </c>
      <c r="E3130" t="s">
        <v>4</v>
      </c>
    </row>
    <row r="3131" spans="2:5" x14ac:dyDescent="0.25">
      <c r="B3131" t="s">
        <v>2992</v>
      </c>
      <c r="C3131" t="s">
        <v>3135</v>
      </c>
      <c r="D3131" s="1">
        <v>3.90625E-2</v>
      </c>
      <c r="E3131" t="s">
        <v>4</v>
      </c>
    </row>
    <row r="3132" spans="2:5" x14ac:dyDescent="0.25">
      <c r="B3132" t="s">
        <v>2992</v>
      </c>
      <c r="C3132" t="s">
        <v>3136</v>
      </c>
      <c r="D3132" s="1">
        <v>8.30078125E-3</v>
      </c>
      <c r="E3132" t="s">
        <v>4</v>
      </c>
    </row>
    <row r="3133" spans="2:5" x14ac:dyDescent="0.25">
      <c r="B3133" t="s">
        <v>2992</v>
      </c>
      <c r="C3133" t="s">
        <v>3137</v>
      </c>
      <c r="D3133" s="1">
        <v>5.46875E-2</v>
      </c>
      <c r="E3133" t="s">
        <v>4</v>
      </c>
    </row>
    <row r="3134" spans="2:5" x14ac:dyDescent="0.25">
      <c r="B3134" t="s">
        <v>2992</v>
      </c>
      <c r="C3134" t="s">
        <v>3138</v>
      </c>
      <c r="D3134" s="1">
        <v>6.34765625E-3</v>
      </c>
      <c r="E3134" t="s">
        <v>4</v>
      </c>
    </row>
    <row r="3135" spans="2:5" x14ac:dyDescent="0.25">
      <c r="B3135" t="s">
        <v>2992</v>
      </c>
      <c r="C3135" t="s">
        <v>3139</v>
      </c>
      <c r="D3135" s="1">
        <v>2.63671875E-2</v>
      </c>
      <c r="E3135" t="s">
        <v>4</v>
      </c>
    </row>
    <row r="3136" spans="2:5" x14ac:dyDescent="0.25">
      <c r="B3136" t="s">
        <v>2992</v>
      </c>
      <c r="C3136" t="s">
        <v>3140</v>
      </c>
      <c r="D3136" s="1">
        <v>6.8359375E-2</v>
      </c>
      <c r="E3136" t="s">
        <v>4</v>
      </c>
    </row>
    <row r="3137" spans="2:5" x14ac:dyDescent="0.25">
      <c r="B3137" t="s">
        <v>2992</v>
      </c>
      <c r="C3137" t="s">
        <v>3141</v>
      </c>
      <c r="D3137" s="1">
        <v>5.46875E-2</v>
      </c>
      <c r="E3137" t="s">
        <v>4</v>
      </c>
    </row>
    <row r="3138" spans="2:5" x14ac:dyDescent="0.25">
      <c r="B3138" t="s">
        <v>2992</v>
      </c>
      <c r="C3138" t="s">
        <v>3142</v>
      </c>
      <c r="D3138" s="1">
        <v>5.0999999999999996</v>
      </c>
      <c r="E3138" t="s">
        <v>4</v>
      </c>
    </row>
    <row r="3139" spans="2:5" x14ac:dyDescent="0.25">
      <c r="B3139" t="s">
        <v>2992</v>
      </c>
      <c r="C3139" t="s">
        <v>3143</v>
      </c>
      <c r="D3139" s="1">
        <v>2.5</v>
      </c>
      <c r="E3139" t="s">
        <v>4</v>
      </c>
    </row>
    <row r="3140" spans="2:5" x14ac:dyDescent="0.25">
      <c r="B3140" t="s">
        <v>2992</v>
      </c>
      <c r="C3140" t="s">
        <v>3144</v>
      </c>
      <c r="D3140" s="1">
        <v>0.5498046875</v>
      </c>
      <c r="E3140" t="s">
        <v>4</v>
      </c>
    </row>
    <row r="3141" spans="2:5" x14ac:dyDescent="0.25">
      <c r="B3141" t="s">
        <v>2992</v>
      </c>
      <c r="C3141" t="s">
        <v>3145</v>
      </c>
      <c r="D3141" s="1">
        <v>1.4</v>
      </c>
      <c r="E3141" t="s">
        <v>4</v>
      </c>
    </row>
    <row r="3142" spans="2:5" x14ac:dyDescent="0.25">
      <c r="B3142" t="s">
        <v>2992</v>
      </c>
      <c r="C3142" t="s">
        <v>3146</v>
      </c>
      <c r="D3142" s="1">
        <v>1.7</v>
      </c>
      <c r="E3142" t="s">
        <v>4</v>
      </c>
    </row>
    <row r="3143" spans="2:5" x14ac:dyDescent="0.25">
      <c r="B3143" t="s">
        <v>2992</v>
      </c>
      <c r="C3143" t="s">
        <v>3147</v>
      </c>
      <c r="D3143" s="1">
        <v>1.4</v>
      </c>
      <c r="E3143" t="s">
        <v>4</v>
      </c>
    </row>
    <row r="3144" spans="2:5" x14ac:dyDescent="0.25">
      <c r="B3144" t="s">
        <v>2992</v>
      </c>
      <c r="C3144" t="s">
        <v>3148</v>
      </c>
      <c r="D3144" s="1">
        <v>1.2</v>
      </c>
      <c r="E3144" t="s">
        <v>4</v>
      </c>
    </row>
    <row r="3145" spans="2:5" x14ac:dyDescent="0.25">
      <c r="B3145" t="s">
        <v>2992</v>
      </c>
      <c r="C3145" t="s">
        <v>3149</v>
      </c>
      <c r="D3145" s="1">
        <v>0.7587890625</v>
      </c>
      <c r="E3145" t="s">
        <v>4</v>
      </c>
    </row>
    <row r="3146" spans="2:5" x14ac:dyDescent="0.25">
      <c r="B3146" t="s">
        <v>2992</v>
      </c>
      <c r="C3146" t="s">
        <v>3150</v>
      </c>
      <c r="D3146" s="1">
        <v>3</v>
      </c>
      <c r="E3146" t="s">
        <v>4</v>
      </c>
    </row>
    <row r="3147" spans="2:5" x14ac:dyDescent="0.25">
      <c r="B3147" t="s">
        <v>2992</v>
      </c>
      <c r="C3147" t="s">
        <v>3151</v>
      </c>
      <c r="D3147" s="1">
        <v>5.2</v>
      </c>
      <c r="E3147" t="s">
        <v>4</v>
      </c>
    </row>
    <row r="3148" spans="2:5" x14ac:dyDescent="0.25">
      <c r="B3148" t="s">
        <v>2992</v>
      </c>
      <c r="C3148" t="s">
        <v>3152</v>
      </c>
      <c r="D3148" s="1">
        <v>3</v>
      </c>
      <c r="E3148" t="s">
        <v>4</v>
      </c>
    </row>
    <row r="3149" spans="2:5" x14ac:dyDescent="0.25">
      <c r="B3149" t="s">
        <v>2992</v>
      </c>
      <c r="C3149" t="s">
        <v>3153</v>
      </c>
      <c r="D3149" s="1">
        <v>3</v>
      </c>
      <c r="E3149" t="s">
        <v>4</v>
      </c>
    </row>
    <row r="3150" spans="2:5" x14ac:dyDescent="0.25">
      <c r="B3150" t="s">
        <v>2992</v>
      </c>
      <c r="C3150" t="s">
        <v>3154</v>
      </c>
      <c r="D3150" s="1">
        <v>0.2666015625</v>
      </c>
      <c r="E3150" t="s">
        <v>4</v>
      </c>
    </row>
    <row r="3151" spans="2:5" x14ac:dyDescent="0.25">
      <c r="B3151" t="s">
        <v>2992</v>
      </c>
      <c r="C3151" t="s">
        <v>3155</v>
      </c>
      <c r="D3151" s="1">
        <v>1.2</v>
      </c>
      <c r="E3151" t="s">
        <v>4</v>
      </c>
    </row>
    <row r="3152" spans="2:5" x14ac:dyDescent="0.25">
      <c r="B3152" t="s">
        <v>2992</v>
      </c>
      <c r="C3152" t="s">
        <v>3156</v>
      </c>
      <c r="D3152" s="1">
        <v>1.7</v>
      </c>
      <c r="E3152" t="s">
        <v>4</v>
      </c>
    </row>
    <row r="3153" spans="2:5" x14ac:dyDescent="0.25">
      <c r="B3153" t="s">
        <v>2992</v>
      </c>
      <c r="C3153" t="s">
        <v>3157</v>
      </c>
      <c r="D3153" s="1">
        <v>1.1000000000000001</v>
      </c>
      <c r="E3153" t="s">
        <v>4</v>
      </c>
    </row>
    <row r="3154" spans="2:5" x14ac:dyDescent="0.25">
      <c r="B3154" t="s">
        <v>2992</v>
      </c>
      <c r="C3154" t="s">
        <v>3158</v>
      </c>
      <c r="D3154" s="1">
        <v>1.8</v>
      </c>
      <c r="E3154" t="s">
        <v>4</v>
      </c>
    </row>
    <row r="3155" spans="2:5" x14ac:dyDescent="0.25">
      <c r="B3155" t="s">
        <v>2992</v>
      </c>
      <c r="C3155" t="s">
        <v>3159</v>
      </c>
      <c r="D3155" s="1">
        <v>0.8095703125</v>
      </c>
      <c r="E3155" t="s">
        <v>4</v>
      </c>
    </row>
    <row r="3156" spans="2:5" x14ac:dyDescent="0.25">
      <c r="B3156" t="s">
        <v>2992</v>
      </c>
      <c r="C3156" t="s">
        <v>3160</v>
      </c>
      <c r="D3156" s="1">
        <v>1.6</v>
      </c>
      <c r="E3156" t="s">
        <v>4</v>
      </c>
    </row>
    <row r="3157" spans="2:5" x14ac:dyDescent="0.25">
      <c r="B3157" t="s">
        <v>2992</v>
      </c>
      <c r="C3157" t="s">
        <v>3161</v>
      </c>
      <c r="D3157" s="1">
        <v>1.3671874999999999E-3</v>
      </c>
      <c r="E3157" t="s">
        <v>4</v>
      </c>
    </row>
    <row r="3158" spans="2:5" x14ac:dyDescent="0.25">
      <c r="B3158" t="s">
        <v>2992</v>
      </c>
      <c r="C3158" t="s">
        <v>3162</v>
      </c>
      <c r="D3158" s="1">
        <v>0.2177734375</v>
      </c>
      <c r="E3158" t="s">
        <v>4</v>
      </c>
    </row>
    <row r="3159" spans="2:5" x14ac:dyDescent="0.25">
      <c r="B3159" t="s">
        <v>2992</v>
      </c>
      <c r="C3159" t="s">
        <v>3163</v>
      </c>
      <c r="D3159" s="1">
        <v>0.1728515625</v>
      </c>
      <c r="E3159" t="s">
        <v>4</v>
      </c>
    </row>
    <row r="3160" spans="2:5" x14ac:dyDescent="0.25">
      <c r="B3160" t="s">
        <v>2992</v>
      </c>
      <c r="C3160" t="s">
        <v>3164</v>
      </c>
      <c r="D3160" s="1">
        <v>0.34765625</v>
      </c>
      <c r="E3160" t="s">
        <v>4</v>
      </c>
    </row>
    <row r="3161" spans="2:5" x14ac:dyDescent="0.25">
      <c r="B3161" t="s">
        <v>2992</v>
      </c>
      <c r="C3161" t="s">
        <v>3165</v>
      </c>
      <c r="D3161" s="1">
        <v>0.283203125</v>
      </c>
      <c r="E3161" t="s">
        <v>4</v>
      </c>
    </row>
    <row r="3162" spans="2:5" x14ac:dyDescent="0.25">
      <c r="B3162" t="s">
        <v>2992</v>
      </c>
      <c r="C3162" t="s">
        <v>3166</v>
      </c>
      <c r="D3162" s="1">
        <v>1.926422119140625E-4</v>
      </c>
      <c r="E3162" t="s">
        <v>4</v>
      </c>
    </row>
    <row r="3163" spans="2:5" x14ac:dyDescent="0.25">
      <c r="B3163" t="s">
        <v>2992</v>
      </c>
      <c r="C3163" t="s">
        <v>3167</v>
      </c>
      <c r="D3163" s="1">
        <v>1.5</v>
      </c>
      <c r="E3163" t="s">
        <v>4</v>
      </c>
    </row>
    <row r="3164" spans="2:5" x14ac:dyDescent="0.25">
      <c r="B3164" t="s">
        <v>2992</v>
      </c>
      <c r="C3164" t="s">
        <v>3168</v>
      </c>
      <c r="D3164" s="1">
        <v>0.3798828125</v>
      </c>
      <c r="E3164" t="s">
        <v>4</v>
      </c>
    </row>
    <row r="3165" spans="2:5" x14ac:dyDescent="0.25">
      <c r="B3165" t="s">
        <v>2992</v>
      </c>
      <c r="C3165" t="s">
        <v>3169</v>
      </c>
      <c r="D3165" s="1">
        <v>2.8320312499999999E-3</v>
      </c>
      <c r="E3165" t="s">
        <v>4</v>
      </c>
    </row>
    <row r="3166" spans="2:5" x14ac:dyDescent="0.25">
      <c r="B3166" t="s">
        <v>2992</v>
      </c>
      <c r="C3166" t="s">
        <v>3170</v>
      </c>
      <c r="D3166" s="1">
        <v>0.91015625</v>
      </c>
      <c r="E3166" t="s">
        <v>4</v>
      </c>
    </row>
    <row r="3167" spans="2:5" x14ac:dyDescent="0.25">
      <c r="B3167" t="s">
        <v>2992</v>
      </c>
      <c r="C3167" t="s">
        <v>3171</v>
      </c>
      <c r="D3167" s="1">
        <v>0.3271484375</v>
      </c>
      <c r="E3167" t="s">
        <v>4</v>
      </c>
    </row>
    <row r="3168" spans="2:5" x14ac:dyDescent="0.25">
      <c r="B3168" t="s">
        <v>2992</v>
      </c>
      <c r="C3168" t="s">
        <v>3172</v>
      </c>
      <c r="D3168" s="1">
        <v>1.171875E-2</v>
      </c>
      <c r="E3168" t="s">
        <v>4</v>
      </c>
    </row>
    <row r="3169" spans="2:5" x14ac:dyDescent="0.25">
      <c r="B3169" t="s">
        <v>2992</v>
      </c>
      <c r="C3169" t="s">
        <v>3173</v>
      </c>
      <c r="D3169" s="1">
        <v>3.3203124999999999E-3</v>
      </c>
      <c r="E3169" t="s">
        <v>4</v>
      </c>
    </row>
    <row r="3170" spans="2:5" x14ac:dyDescent="0.25">
      <c r="B3170" t="s">
        <v>2992</v>
      </c>
      <c r="C3170" t="s">
        <v>3174</v>
      </c>
      <c r="D3170" s="1">
        <v>0.294921875</v>
      </c>
      <c r="E3170" t="s">
        <v>4</v>
      </c>
    </row>
    <row r="3171" spans="2:5" x14ac:dyDescent="0.25">
      <c r="B3171" t="s">
        <v>2992</v>
      </c>
      <c r="C3171" t="s">
        <v>3175</v>
      </c>
      <c r="D3171" s="1">
        <v>0.5595703125</v>
      </c>
      <c r="E3171" t="s">
        <v>4</v>
      </c>
    </row>
    <row r="3172" spans="2:5" x14ac:dyDescent="0.25">
      <c r="B3172" t="s">
        <v>2992</v>
      </c>
      <c r="C3172" t="s">
        <v>3176</v>
      </c>
      <c r="D3172" s="1">
        <v>1.2</v>
      </c>
      <c r="E3172" t="s">
        <v>4</v>
      </c>
    </row>
    <row r="3173" spans="2:5" x14ac:dyDescent="0.25">
      <c r="B3173" t="s">
        <v>2992</v>
      </c>
      <c r="C3173" t="s">
        <v>3177</v>
      </c>
      <c r="D3173" s="1">
        <v>0.34765625</v>
      </c>
      <c r="E3173" t="s">
        <v>4</v>
      </c>
    </row>
    <row r="3174" spans="2:5" x14ac:dyDescent="0.25">
      <c r="B3174" t="s">
        <v>2992</v>
      </c>
      <c r="C3174" t="s">
        <v>3178</v>
      </c>
      <c r="D3174" s="1">
        <v>1.46484375E-2</v>
      </c>
      <c r="E3174" t="s">
        <v>4</v>
      </c>
    </row>
    <row r="3175" spans="2:5" x14ac:dyDescent="0.25">
      <c r="B3175" t="s">
        <v>2992</v>
      </c>
      <c r="C3175" t="s">
        <v>3179</v>
      </c>
      <c r="D3175" s="1">
        <v>0.8017578125</v>
      </c>
      <c r="E3175" t="s">
        <v>4</v>
      </c>
    </row>
    <row r="3176" spans="2:5" x14ac:dyDescent="0.25">
      <c r="B3176" t="s">
        <v>2992</v>
      </c>
      <c r="C3176" t="s">
        <v>3180</v>
      </c>
      <c r="D3176" s="1">
        <v>8.58306884765625E-6</v>
      </c>
      <c r="E3176" t="s">
        <v>4</v>
      </c>
    </row>
    <row r="3177" spans="2:5" x14ac:dyDescent="0.25">
      <c r="B3177" t="s">
        <v>2992</v>
      </c>
      <c r="C3177" t="s">
        <v>3181</v>
      </c>
      <c r="D3177" s="1">
        <v>1.4</v>
      </c>
      <c r="E3177" t="s">
        <v>4</v>
      </c>
    </row>
    <row r="3178" spans="2:5" x14ac:dyDescent="0.25">
      <c r="B3178" t="s">
        <v>2992</v>
      </c>
      <c r="C3178" t="s">
        <v>3182</v>
      </c>
      <c r="D3178" s="1">
        <v>2.1</v>
      </c>
      <c r="E3178" t="s">
        <v>4</v>
      </c>
    </row>
    <row r="3179" spans="2:5" x14ac:dyDescent="0.25">
      <c r="B3179" t="s">
        <v>2992</v>
      </c>
      <c r="C3179" t="s">
        <v>3183</v>
      </c>
      <c r="D3179" s="1">
        <v>0.923828125</v>
      </c>
      <c r="E3179" t="s">
        <v>4</v>
      </c>
    </row>
    <row r="3180" spans="2:5" x14ac:dyDescent="0.25">
      <c r="B3180" t="s">
        <v>2992</v>
      </c>
      <c r="C3180" t="s">
        <v>3184</v>
      </c>
      <c r="D3180" s="1">
        <v>1.9</v>
      </c>
      <c r="E3180" t="s">
        <v>4</v>
      </c>
    </row>
    <row r="3181" spans="2:5" x14ac:dyDescent="0.25">
      <c r="B3181" t="s">
        <v>2992</v>
      </c>
      <c r="C3181" t="s">
        <v>3185</v>
      </c>
      <c r="D3181" s="1">
        <v>2.5</v>
      </c>
      <c r="E3181" t="s">
        <v>4</v>
      </c>
    </row>
    <row r="3182" spans="2:5" x14ac:dyDescent="0.25">
      <c r="B3182" t="s">
        <v>2992</v>
      </c>
      <c r="C3182" t="s">
        <v>3186</v>
      </c>
      <c r="D3182" s="1">
        <v>0.4736328125</v>
      </c>
      <c r="E3182" t="s">
        <v>4</v>
      </c>
    </row>
    <row r="3183" spans="2:5" x14ac:dyDescent="0.25">
      <c r="B3183" t="s">
        <v>2992</v>
      </c>
      <c r="C3183" t="s">
        <v>3187</v>
      </c>
      <c r="D3183" s="1">
        <v>1.26953125E-2</v>
      </c>
      <c r="E3183" t="s">
        <v>4</v>
      </c>
    </row>
    <row r="3184" spans="2:5" x14ac:dyDescent="0.25">
      <c r="B3184" t="s">
        <v>2992</v>
      </c>
      <c r="C3184" t="s">
        <v>3188</v>
      </c>
      <c r="D3184" s="1">
        <v>1.3671875E-2</v>
      </c>
      <c r="E3184" t="s">
        <v>4</v>
      </c>
    </row>
    <row r="3185" spans="2:5" x14ac:dyDescent="0.25">
      <c r="B3185" t="s">
        <v>2992</v>
      </c>
      <c r="C3185" t="s">
        <v>3189</v>
      </c>
      <c r="D3185" s="1">
        <v>2.44140625E-2</v>
      </c>
      <c r="E3185" t="s">
        <v>4</v>
      </c>
    </row>
    <row r="3186" spans="2:5" x14ac:dyDescent="0.25">
      <c r="B3186" t="s">
        <v>2992</v>
      </c>
      <c r="C3186" t="s">
        <v>3190</v>
      </c>
      <c r="D3186" s="1">
        <v>3.90625E-2</v>
      </c>
      <c r="E3186" t="s">
        <v>4</v>
      </c>
    </row>
    <row r="3187" spans="2:5" x14ac:dyDescent="0.25">
      <c r="B3187" t="s">
        <v>2992</v>
      </c>
      <c r="C3187" t="s">
        <v>3191</v>
      </c>
      <c r="D3187" s="1">
        <v>1.46484375E-2</v>
      </c>
      <c r="E3187" t="s">
        <v>4</v>
      </c>
    </row>
    <row r="3188" spans="2:5" x14ac:dyDescent="0.25">
      <c r="B3188" t="s">
        <v>2992</v>
      </c>
      <c r="C3188" t="s">
        <v>3192</v>
      </c>
      <c r="D3188" s="1">
        <v>1.5625E-2</v>
      </c>
      <c r="E3188" t="s">
        <v>4</v>
      </c>
    </row>
    <row r="3189" spans="2:5" x14ac:dyDescent="0.25">
      <c r="B3189" t="s">
        <v>2992</v>
      </c>
      <c r="C3189" t="s">
        <v>3193</v>
      </c>
      <c r="D3189" s="1">
        <v>3.3203125E-2</v>
      </c>
      <c r="E3189" t="s">
        <v>4</v>
      </c>
    </row>
    <row r="3190" spans="2:5" x14ac:dyDescent="0.25">
      <c r="B3190" t="s">
        <v>2992</v>
      </c>
      <c r="C3190" t="s">
        <v>3194</v>
      </c>
      <c r="D3190" s="1">
        <v>2.34375E-2</v>
      </c>
      <c r="E3190" t="s">
        <v>4</v>
      </c>
    </row>
    <row r="3191" spans="2:5" x14ac:dyDescent="0.25">
      <c r="B3191" t="s">
        <v>2992</v>
      </c>
      <c r="C3191" t="s">
        <v>3195</v>
      </c>
      <c r="D3191" s="1">
        <v>2.83203125E-2</v>
      </c>
      <c r="E3191" t="s">
        <v>4</v>
      </c>
    </row>
    <row r="3192" spans="2:5" x14ac:dyDescent="0.25">
      <c r="B3192" t="s">
        <v>2992</v>
      </c>
      <c r="C3192" t="s">
        <v>3196</v>
      </c>
      <c r="D3192" s="1">
        <v>0.318359375</v>
      </c>
      <c r="E3192" t="s">
        <v>4</v>
      </c>
    </row>
    <row r="3193" spans="2:5" x14ac:dyDescent="0.25">
      <c r="B3193" t="s">
        <v>2992</v>
      </c>
      <c r="C3193" t="s">
        <v>3197</v>
      </c>
      <c r="D3193" s="1">
        <v>1.26953125E-2</v>
      </c>
      <c r="E3193" t="s">
        <v>4</v>
      </c>
    </row>
    <row r="3194" spans="2:5" x14ac:dyDescent="0.25">
      <c r="B3194" t="s">
        <v>2992</v>
      </c>
      <c r="C3194" t="s">
        <v>3198</v>
      </c>
      <c r="D3194" s="1">
        <v>3.22265625E-2</v>
      </c>
      <c r="E3194" t="s">
        <v>4</v>
      </c>
    </row>
    <row r="3195" spans="2:5" x14ac:dyDescent="0.25">
      <c r="B3195" t="s">
        <v>2992</v>
      </c>
      <c r="C3195" t="s">
        <v>3199</v>
      </c>
      <c r="D3195" s="1">
        <v>1.3671874999999999E-3</v>
      </c>
      <c r="E3195" t="s">
        <v>4</v>
      </c>
    </row>
    <row r="3196" spans="2:5" x14ac:dyDescent="0.25">
      <c r="B3196" t="s">
        <v>2992</v>
      </c>
      <c r="C3196" t="s">
        <v>3200</v>
      </c>
      <c r="D3196" s="1">
        <v>3.0273437500000001E-3</v>
      </c>
      <c r="E3196" t="s">
        <v>4</v>
      </c>
    </row>
    <row r="3197" spans="2:5" x14ac:dyDescent="0.25">
      <c r="B3197" t="s">
        <v>2992</v>
      </c>
      <c r="C3197" t="s">
        <v>3201</v>
      </c>
      <c r="D3197" s="1">
        <v>3.125E-2</v>
      </c>
      <c r="E3197" t="s">
        <v>4</v>
      </c>
    </row>
    <row r="3198" spans="2:5" x14ac:dyDescent="0.25">
      <c r="B3198" t="s">
        <v>2992</v>
      </c>
      <c r="C3198" t="s">
        <v>3202</v>
      </c>
      <c r="D3198" s="1">
        <v>1.239776611328125E-4</v>
      </c>
      <c r="E3198" t="s">
        <v>4</v>
      </c>
    </row>
    <row r="3199" spans="2:5" x14ac:dyDescent="0.25">
      <c r="B3199" t="s">
        <v>2992</v>
      </c>
      <c r="C3199" t="s">
        <v>3203</v>
      </c>
      <c r="D3199" s="1">
        <v>2.9296875E-3</v>
      </c>
      <c r="E3199" t="s">
        <v>4</v>
      </c>
    </row>
    <row r="3200" spans="2:5" x14ac:dyDescent="0.25">
      <c r="B3200" t="s">
        <v>2992</v>
      </c>
      <c r="C3200" t="s">
        <v>3204</v>
      </c>
      <c r="D3200" s="1">
        <v>6.15234375E-2</v>
      </c>
      <c r="E3200" t="s">
        <v>4</v>
      </c>
    </row>
    <row r="3201" spans="2:5" x14ac:dyDescent="0.25">
      <c r="B3201" t="s">
        <v>2992</v>
      </c>
      <c r="C3201" t="s">
        <v>3205</v>
      </c>
      <c r="D3201" s="1">
        <v>4.00390625E-2</v>
      </c>
      <c r="E3201" t="s">
        <v>4</v>
      </c>
    </row>
    <row r="3202" spans="2:5" x14ac:dyDescent="0.25">
      <c r="B3202" t="s">
        <v>2992</v>
      </c>
      <c r="C3202" t="s">
        <v>3206</v>
      </c>
      <c r="D3202" s="1">
        <v>3.125E-2</v>
      </c>
      <c r="E3202" t="s">
        <v>4</v>
      </c>
    </row>
    <row r="3203" spans="2:5" x14ac:dyDescent="0.25">
      <c r="B3203" t="s">
        <v>2992</v>
      </c>
      <c r="C3203" t="s">
        <v>3207</v>
      </c>
      <c r="D3203" s="1">
        <v>4.19921875E-2</v>
      </c>
      <c r="E3203" t="s">
        <v>4</v>
      </c>
    </row>
    <row r="3204" spans="2:5" x14ac:dyDescent="0.25">
      <c r="B3204" t="s">
        <v>2992</v>
      </c>
      <c r="C3204" t="s">
        <v>3208</v>
      </c>
      <c r="D3204" s="1">
        <v>1.0776519775390625E-4</v>
      </c>
      <c r="E3204" t="s">
        <v>4</v>
      </c>
    </row>
    <row r="3205" spans="2:5" x14ac:dyDescent="0.25">
      <c r="B3205" t="s">
        <v>2992</v>
      </c>
      <c r="C3205" t="s">
        <v>3209</v>
      </c>
      <c r="D3205" s="1">
        <v>3.7109375E-2</v>
      </c>
      <c r="E3205" t="s">
        <v>4</v>
      </c>
    </row>
    <row r="3206" spans="2:5" x14ac:dyDescent="0.25">
      <c r="B3206" t="s">
        <v>2992</v>
      </c>
      <c r="C3206" t="s">
        <v>3210</v>
      </c>
      <c r="D3206" s="1">
        <v>1.0776519775390625E-4</v>
      </c>
      <c r="E3206" t="s">
        <v>4</v>
      </c>
    </row>
    <row r="3207" spans="2:5" x14ac:dyDescent="0.25">
      <c r="B3207" t="s">
        <v>2992</v>
      </c>
      <c r="C3207" t="s">
        <v>3211</v>
      </c>
      <c r="D3207" s="1">
        <v>3.90625E-2</v>
      </c>
      <c r="E3207" t="s">
        <v>4</v>
      </c>
    </row>
    <row r="3208" spans="2:5" x14ac:dyDescent="0.25">
      <c r="B3208" t="s">
        <v>2992</v>
      </c>
      <c r="C3208" t="s">
        <v>3212</v>
      </c>
      <c r="D3208" s="1">
        <v>2.5390625E-2</v>
      </c>
      <c r="E3208" t="s">
        <v>4</v>
      </c>
    </row>
    <row r="3209" spans="2:5" x14ac:dyDescent="0.25">
      <c r="B3209" t="s">
        <v>2992</v>
      </c>
      <c r="C3209" t="s">
        <v>3213</v>
      </c>
      <c r="D3209" s="1">
        <v>1.0776519775390625E-4</v>
      </c>
      <c r="E3209" t="s">
        <v>4</v>
      </c>
    </row>
    <row r="3210" spans="2:5" x14ac:dyDescent="0.25">
      <c r="B3210" t="s">
        <v>2992</v>
      </c>
      <c r="C3210" t="s">
        <v>3214</v>
      </c>
      <c r="D3210" s="1">
        <v>4.78515625E-2</v>
      </c>
      <c r="E3210" t="s">
        <v>4</v>
      </c>
    </row>
    <row r="3211" spans="2:5" x14ac:dyDescent="0.25">
      <c r="B3211" t="s">
        <v>2992</v>
      </c>
      <c r="C3211" t="s">
        <v>3215</v>
      </c>
      <c r="D3211" s="1">
        <v>2.6367187500000002E-3</v>
      </c>
      <c r="E3211" t="s">
        <v>4</v>
      </c>
    </row>
    <row r="3212" spans="2:5" x14ac:dyDescent="0.25">
      <c r="B3212" t="s">
        <v>2992</v>
      </c>
      <c r="C3212" t="s">
        <v>3216</v>
      </c>
      <c r="D3212" s="1">
        <v>2.9296875E-2</v>
      </c>
      <c r="E3212" t="s">
        <v>4</v>
      </c>
    </row>
    <row r="3213" spans="2:5" x14ac:dyDescent="0.25">
      <c r="B3213" t="s">
        <v>2992</v>
      </c>
      <c r="C3213" t="s">
        <v>3217</v>
      </c>
      <c r="D3213" s="1">
        <v>1.6117095947265625E-4</v>
      </c>
      <c r="E3213" t="s">
        <v>4</v>
      </c>
    </row>
    <row r="3214" spans="2:5" x14ac:dyDescent="0.25">
      <c r="B3214" t="s">
        <v>2992</v>
      </c>
      <c r="C3214" t="s">
        <v>3218</v>
      </c>
      <c r="D3214" s="1">
        <v>9.1796875E-2</v>
      </c>
      <c r="E3214" t="s">
        <v>4</v>
      </c>
    </row>
    <row r="3215" spans="2:5" x14ac:dyDescent="0.25">
      <c r="B3215" t="s">
        <v>2992</v>
      </c>
      <c r="C3215" t="s">
        <v>3219</v>
      </c>
      <c r="D3215" s="1">
        <v>8.5937500000000007E-3</v>
      </c>
      <c r="E3215" t="s">
        <v>4</v>
      </c>
    </row>
    <row r="3216" spans="2:5" x14ac:dyDescent="0.25">
      <c r="B3216" t="s">
        <v>2992</v>
      </c>
      <c r="C3216" t="s">
        <v>3220</v>
      </c>
      <c r="D3216" s="1">
        <v>1.171875E-3</v>
      </c>
      <c r="E3216" t="s">
        <v>4</v>
      </c>
    </row>
    <row r="3217" spans="2:5" x14ac:dyDescent="0.25">
      <c r="B3217" t="s">
        <v>2992</v>
      </c>
      <c r="C3217" t="s">
        <v>3221</v>
      </c>
      <c r="D3217" s="1">
        <v>1.66015625E-3</v>
      </c>
      <c r="E3217" t="s">
        <v>4</v>
      </c>
    </row>
    <row r="3218" spans="2:5" x14ac:dyDescent="0.25">
      <c r="B3218" t="s">
        <v>2992</v>
      </c>
      <c r="C3218" t="s">
        <v>3222</v>
      </c>
      <c r="D3218" s="1">
        <v>0.31640625</v>
      </c>
      <c r="E3218" t="s">
        <v>4</v>
      </c>
    </row>
    <row r="3219" spans="2:5" x14ac:dyDescent="0.25">
      <c r="B3219" t="s">
        <v>2992</v>
      </c>
      <c r="C3219" t="s">
        <v>3223</v>
      </c>
      <c r="D3219" s="1">
        <v>2.2983551025390625E-4</v>
      </c>
      <c r="E3219" t="s">
        <v>4</v>
      </c>
    </row>
    <row r="3220" spans="2:5" x14ac:dyDescent="0.25">
      <c r="B3220" t="s">
        <v>2992</v>
      </c>
      <c r="C3220" t="s">
        <v>3224</v>
      </c>
      <c r="D3220" s="1">
        <v>1.953125E-3</v>
      </c>
      <c r="E3220" t="s">
        <v>4</v>
      </c>
    </row>
    <row r="3221" spans="2:5" x14ac:dyDescent="0.25">
      <c r="B3221" t="s">
        <v>2992</v>
      </c>
      <c r="C3221" t="s">
        <v>3225</v>
      </c>
      <c r="D3221" s="1">
        <v>1.46484375E-3</v>
      </c>
      <c r="E3221" t="s">
        <v>4</v>
      </c>
    </row>
    <row r="3222" spans="2:5" x14ac:dyDescent="0.25">
      <c r="B3222" t="s">
        <v>2992</v>
      </c>
      <c r="C3222" t="s">
        <v>3226</v>
      </c>
      <c r="D3222" s="1">
        <v>6.580352783203125E-4</v>
      </c>
      <c r="E3222" t="s">
        <v>4</v>
      </c>
    </row>
    <row r="3223" spans="2:5" x14ac:dyDescent="0.25">
      <c r="B3223" t="s">
        <v>2992</v>
      </c>
      <c r="C3223" t="s">
        <v>3227</v>
      </c>
      <c r="D3223" s="1">
        <v>3.515625E-2</v>
      </c>
      <c r="E3223" t="s">
        <v>4</v>
      </c>
    </row>
    <row r="3224" spans="2:5" x14ac:dyDescent="0.25">
      <c r="B3224" t="s">
        <v>2992</v>
      </c>
      <c r="C3224" t="s">
        <v>3228</v>
      </c>
      <c r="D3224" s="1">
        <v>3.80859375E-2</v>
      </c>
      <c r="E3224" t="s">
        <v>4</v>
      </c>
    </row>
    <row r="3225" spans="2:5" x14ac:dyDescent="0.25">
      <c r="B3225" t="s">
        <v>2992</v>
      </c>
      <c r="C3225" t="s">
        <v>3229</v>
      </c>
      <c r="D3225" s="1">
        <v>6.2500000000000003E-3</v>
      </c>
      <c r="E3225" t="s">
        <v>4</v>
      </c>
    </row>
    <row r="3226" spans="2:5" x14ac:dyDescent="0.25">
      <c r="B3226" t="s">
        <v>2992</v>
      </c>
      <c r="C3226" t="s">
        <v>3230</v>
      </c>
      <c r="D3226" s="1">
        <v>0.15625</v>
      </c>
      <c r="E3226" t="s">
        <v>4</v>
      </c>
    </row>
    <row r="3227" spans="2:5" x14ac:dyDescent="0.25">
      <c r="B3227" t="s">
        <v>2992</v>
      </c>
      <c r="C3227" t="s">
        <v>3231</v>
      </c>
      <c r="D3227" s="1">
        <v>1.26953125E-2</v>
      </c>
      <c r="E3227" t="s">
        <v>4</v>
      </c>
    </row>
    <row r="3228" spans="2:5" x14ac:dyDescent="0.25">
      <c r="B3228" t="s">
        <v>2992</v>
      </c>
      <c r="C3228" t="s">
        <v>3232</v>
      </c>
      <c r="D3228" s="1">
        <v>1.171875E-2</v>
      </c>
      <c r="E3228" t="s">
        <v>4</v>
      </c>
    </row>
    <row r="3229" spans="2:5" x14ac:dyDescent="0.25">
      <c r="B3229" t="s">
        <v>2992</v>
      </c>
      <c r="C3229" t="s">
        <v>3233</v>
      </c>
      <c r="D3229" s="1">
        <v>3.3203125E-2</v>
      </c>
      <c r="E3229" t="s">
        <v>4</v>
      </c>
    </row>
    <row r="3230" spans="2:5" x14ac:dyDescent="0.25">
      <c r="B3230" t="s">
        <v>2992</v>
      </c>
      <c r="C3230" t="s">
        <v>3234</v>
      </c>
      <c r="D3230" s="1">
        <v>6.5135955810546875E-4</v>
      </c>
      <c r="E3230" t="s">
        <v>4</v>
      </c>
    </row>
    <row r="3231" spans="2:5" x14ac:dyDescent="0.25">
      <c r="B3231" t="s">
        <v>2992</v>
      </c>
      <c r="C3231" t="s">
        <v>3235</v>
      </c>
      <c r="D3231" s="1">
        <v>2.9296875E-3</v>
      </c>
      <c r="E3231" t="s">
        <v>4</v>
      </c>
    </row>
    <row r="3232" spans="2:5" x14ac:dyDescent="0.25">
      <c r="B3232" t="s">
        <v>2992</v>
      </c>
      <c r="C3232" t="s">
        <v>3236</v>
      </c>
      <c r="D3232" s="1">
        <v>3.02734375E-2</v>
      </c>
      <c r="E3232" t="s">
        <v>4</v>
      </c>
    </row>
    <row r="3233" spans="2:5" x14ac:dyDescent="0.25">
      <c r="B3233" t="s">
        <v>2992</v>
      </c>
      <c r="C3233" t="s">
        <v>3237</v>
      </c>
      <c r="D3233" s="1">
        <v>7.915496826171875E-5</v>
      </c>
      <c r="E3233" t="s">
        <v>4</v>
      </c>
    </row>
    <row r="3234" spans="2:5" x14ac:dyDescent="0.25">
      <c r="B3234" t="s">
        <v>2992</v>
      </c>
      <c r="C3234" t="s">
        <v>3238</v>
      </c>
      <c r="D3234" s="1">
        <v>4.00390625E-2</v>
      </c>
      <c r="E3234" t="s">
        <v>4</v>
      </c>
    </row>
    <row r="3235" spans="2:5" x14ac:dyDescent="0.25">
      <c r="B3235" t="s">
        <v>2992</v>
      </c>
      <c r="C3235" t="s">
        <v>3239</v>
      </c>
      <c r="D3235" s="1">
        <v>3.80859375E-2</v>
      </c>
      <c r="E3235" t="s">
        <v>4</v>
      </c>
    </row>
    <row r="3236" spans="2:5" x14ac:dyDescent="0.25">
      <c r="B3236" t="s">
        <v>2992</v>
      </c>
      <c r="C3236" t="s">
        <v>3240</v>
      </c>
      <c r="D3236" s="1">
        <v>1.0776519775390625E-4</v>
      </c>
      <c r="E3236" t="s">
        <v>4</v>
      </c>
    </row>
    <row r="3237" spans="2:5" x14ac:dyDescent="0.25">
      <c r="B3237" t="s">
        <v>2992</v>
      </c>
      <c r="C3237" t="s">
        <v>3241</v>
      </c>
      <c r="D3237" s="1">
        <v>0.162109375</v>
      </c>
      <c r="E3237" t="s">
        <v>4</v>
      </c>
    </row>
    <row r="3238" spans="2:5" x14ac:dyDescent="0.25">
      <c r="B3238" t="s">
        <v>2992</v>
      </c>
      <c r="C3238" t="s">
        <v>3242</v>
      </c>
      <c r="D3238" s="1">
        <v>4.78515625E-2</v>
      </c>
      <c r="E3238" t="s">
        <v>4</v>
      </c>
    </row>
    <row r="3239" spans="2:5" x14ac:dyDescent="0.25">
      <c r="B3239" t="s">
        <v>2992</v>
      </c>
      <c r="C3239" t="s">
        <v>3243</v>
      </c>
      <c r="D3239" s="1">
        <v>1.66015625E-2</v>
      </c>
      <c r="E3239" t="s">
        <v>4</v>
      </c>
    </row>
    <row r="3240" spans="2:5" x14ac:dyDescent="0.25">
      <c r="B3240" t="s">
        <v>2992</v>
      </c>
      <c r="C3240" t="s">
        <v>3244</v>
      </c>
      <c r="D3240" s="1">
        <v>3.147125244140625E-5</v>
      </c>
      <c r="E3240" t="s">
        <v>4</v>
      </c>
    </row>
    <row r="3241" spans="2:5" x14ac:dyDescent="0.25">
      <c r="B3241" t="s">
        <v>2992</v>
      </c>
      <c r="C3241" t="s">
        <v>3245</v>
      </c>
      <c r="D3241" s="1">
        <v>3.147125244140625E-5</v>
      </c>
      <c r="E3241" t="s">
        <v>4</v>
      </c>
    </row>
    <row r="3242" spans="2:5" x14ac:dyDescent="0.25">
      <c r="B3242" t="s">
        <v>2992</v>
      </c>
      <c r="C3242" t="s">
        <v>3246</v>
      </c>
      <c r="D3242" s="1">
        <v>1.46484375E-3</v>
      </c>
      <c r="E3242" t="s">
        <v>4</v>
      </c>
    </row>
    <row r="3243" spans="2:5" x14ac:dyDescent="0.25">
      <c r="B3243" t="s">
        <v>2992</v>
      </c>
      <c r="C3243" t="s">
        <v>3247</v>
      </c>
      <c r="D3243" s="1">
        <v>3.147125244140625E-5</v>
      </c>
      <c r="E3243" t="s">
        <v>4</v>
      </c>
    </row>
    <row r="3244" spans="2:5" x14ac:dyDescent="0.25">
      <c r="B3244" t="s">
        <v>2992</v>
      </c>
      <c r="C3244" t="s">
        <v>3248</v>
      </c>
      <c r="D3244" s="1">
        <v>2.24609375E-2</v>
      </c>
      <c r="E3244" t="s">
        <v>4</v>
      </c>
    </row>
    <row r="3245" spans="2:5" x14ac:dyDescent="0.25">
      <c r="B3245" t="s">
        <v>2992</v>
      </c>
      <c r="C3245" t="s">
        <v>3249</v>
      </c>
      <c r="D3245" s="1">
        <v>1.66015625E-3</v>
      </c>
      <c r="E3245" t="s">
        <v>4</v>
      </c>
    </row>
    <row r="3246" spans="2:5" x14ac:dyDescent="0.25">
      <c r="B3246" t="s">
        <v>2992</v>
      </c>
      <c r="C3246" t="s">
        <v>3250</v>
      </c>
      <c r="D3246" s="1">
        <v>3.7109374999999998E-3</v>
      </c>
      <c r="E3246" t="s">
        <v>4</v>
      </c>
    </row>
    <row r="3247" spans="2:5" x14ac:dyDescent="0.25">
      <c r="B3247" t="s">
        <v>2992</v>
      </c>
      <c r="C3247" t="s">
        <v>3251</v>
      </c>
      <c r="D3247" s="1">
        <v>4.39453125E-3</v>
      </c>
      <c r="E3247" t="s">
        <v>4</v>
      </c>
    </row>
    <row r="3248" spans="2:5" x14ac:dyDescent="0.25">
      <c r="B3248" t="s">
        <v>2992</v>
      </c>
      <c r="C3248" t="s">
        <v>3252</v>
      </c>
      <c r="D3248" s="1">
        <v>6.046295166015625E-4</v>
      </c>
      <c r="E3248" t="s">
        <v>4</v>
      </c>
    </row>
    <row r="3249" spans="2:5" x14ac:dyDescent="0.25">
      <c r="B3249" t="s">
        <v>2992</v>
      </c>
      <c r="C3249" t="s">
        <v>3253</v>
      </c>
      <c r="D3249" s="1">
        <v>0.6171875</v>
      </c>
      <c r="E3249" t="s">
        <v>4</v>
      </c>
    </row>
    <row r="3250" spans="2:5" x14ac:dyDescent="0.25">
      <c r="B3250" t="s">
        <v>2992</v>
      </c>
      <c r="C3250" t="s">
        <v>3254</v>
      </c>
      <c r="D3250" s="1">
        <v>1.392364501953125E-4</v>
      </c>
      <c r="E3250" t="s">
        <v>4</v>
      </c>
    </row>
    <row r="3251" spans="2:5" x14ac:dyDescent="0.25">
      <c r="B3251" t="s">
        <v>2992</v>
      </c>
      <c r="C3251" t="s">
        <v>3255</v>
      </c>
      <c r="D3251" s="1">
        <v>1.392364501953125E-4</v>
      </c>
      <c r="E3251" t="s">
        <v>4</v>
      </c>
    </row>
    <row r="3252" spans="2:5" x14ac:dyDescent="0.25">
      <c r="B3252" t="s">
        <v>3256</v>
      </c>
      <c r="C3252" t="s">
        <v>3257</v>
      </c>
      <c r="D3252" s="1">
        <v>6.4453125E-2</v>
      </c>
      <c r="E3252" t="s">
        <v>4</v>
      </c>
    </row>
    <row r="3253" spans="2:5" x14ac:dyDescent="0.25">
      <c r="B3253" t="s">
        <v>3256</v>
      </c>
      <c r="C3253" t="s">
        <v>3258</v>
      </c>
      <c r="D3253" s="1">
        <v>1.2</v>
      </c>
      <c r="E3253" t="s">
        <v>4</v>
      </c>
    </row>
    <row r="3254" spans="2:5" x14ac:dyDescent="0.25">
      <c r="B3254" t="s">
        <v>3256</v>
      </c>
      <c r="C3254" t="s">
        <v>3259</v>
      </c>
      <c r="D3254" s="1">
        <v>5.5</v>
      </c>
      <c r="E3254" t="s">
        <v>4</v>
      </c>
    </row>
    <row r="3255" spans="2:5" x14ac:dyDescent="0.25">
      <c r="B3255" t="s">
        <v>3256</v>
      </c>
      <c r="C3255" t="s">
        <v>3260</v>
      </c>
      <c r="D3255" s="1">
        <v>2.8320312499999999E-3</v>
      </c>
      <c r="E3255" t="s">
        <v>4</v>
      </c>
    </row>
    <row r="3256" spans="2:5" x14ac:dyDescent="0.25">
      <c r="B3256" t="s">
        <v>3256</v>
      </c>
      <c r="C3256" t="s">
        <v>3261</v>
      </c>
      <c r="D3256" s="1">
        <v>8.8867187499999997E-3</v>
      </c>
      <c r="E3256" t="s">
        <v>4</v>
      </c>
    </row>
    <row r="3257" spans="2:5" x14ac:dyDescent="0.25">
      <c r="B3257" t="s">
        <v>3256</v>
      </c>
      <c r="C3257" t="s">
        <v>3262</v>
      </c>
      <c r="D3257" s="1">
        <v>4.1015625000000002E-3</v>
      </c>
      <c r="E3257" t="s">
        <v>4</v>
      </c>
    </row>
    <row r="3258" spans="2:5" x14ac:dyDescent="0.25">
      <c r="B3258" t="s">
        <v>3256</v>
      </c>
      <c r="C3258" t="s">
        <v>3263</v>
      </c>
      <c r="D3258" s="1">
        <v>3</v>
      </c>
      <c r="E3258" t="s">
        <v>4</v>
      </c>
    </row>
    <row r="3259" spans="2:5" x14ac:dyDescent="0.25">
      <c r="B3259" t="s">
        <v>3256</v>
      </c>
      <c r="C3259" t="s">
        <v>3264</v>
      </c>
      <c r="D3259" s="1">
        <v>0.4306640625</v>
      </c>
      <c r="E3259" t="s">
        <v>4</v>
      </c>
    </row>
    <row r="3260" spans="2:5" x14ac:dyDescent="0.25">
      <c r="B3260" t="s">
        <v>3256</v>
      </c>
      <c r="C3260" t="s">
        <v>3265</v>
      </c>
      <c r="D3260" s="1">
        <v>0.359375</v>
      </c>
      <c r="E3260" t="s">
        <v>4</v>
      </c>
    </row>
    <row r="3261" spans="2:5" x14ac:dyDescent="0.25">
      <c r="B3261" t="s">
        <v>3256</v>
      </c>
      <c r="C3261" t="s">
        <v>3266</v>
      </c>
      <c r="D3261" s="1">
        <v>0.3515625</v>
      </c>
      <c r="E3261" t="s">
        <v>4</v>
      </c>
    </row>
    <row r="3262" spans="2:5" x14ac:dyDescent="0.25">
      <c r="B3262" t="s">
        <v>3256</v>
      </c>
      <c r="C3262" t="s">
        <v>3267</v>
      </c>
      <c r="D3262" s="1">
        <v>6.640625E-2</v>
      </c>
      <c r="E3262" t="s">
        <v>4</v>
      </c>
    </row>
    <row r="3263" spans="2:5" x14ac:dyDescent="0.25">
      <c r="B3263" t="s">
        <v>3256</v>
      </c>
      <c r="C3263" t="s">
        <v>3268</v>
      </c>
      <c r="D3263" s="1">
        <v>6</v>
      </c>
      <c r="E3263" t="s">
        <v>4</v>
      </c>
    </row>
    <row r="3264" spans="2:5" x14ac:dyDescent="0.25">
      <c r="B3264" t="s">
        <v>3256</v>
      </c>
      <c r="C3264" t="s">
        <v>3269</v>
      </c>
      <c r="D3264" s="1">
        <v>0.9140625</v>
      </c>
      <c r="E3264" t="s">
        <v>4</v>
      </c>
    </row>
    <row r="3265" spans="2:5" x14ac:dyDescent="0.25">
      <c r="B3265" t="s">
        <v>3256</v>
      </c>
      <c r="C3265" t="s">
        <v>3270</v>
      </c>
      <c r="D3265" s="1">
        <v>9.5703125E-2</v>
      </c>
      <c r="E3265" t="s">
        <v>4</v>
      </c>
    </row>
    <row r="3266" spans="2:5" x14ac:dyDescent="0.25">
      <c r="B3266" t="s">
        <v>3256</v>
      </c>
      <c r="C3266" t="s">
        <v>3271</v>
      </c>
      <c r="D3266" s="1">
        <v>4</v>
      </c>
      <c r="E3266" t="s">
        <v>4</v>
      </c>
    </row>
    <row r="3267" spans="2:5" x14ac:dyDescent="0.25">
      <c r="B3267" t="s">
        <v>3256</v>
      </c>
      <c r="C3267" t="s">
        <v>3272</v>
      </c>
      <c r="D3267" s="1">
        <v>4.7</v>
      </c>
      <c r="E3267" t="s">
        <v>4</v>
      </c>
    </row>
    <row r="3268" spans="2:5" x14ac:dyDescent="0.25">
      <c r="B3268" t="s">
        <v>3256</v>
      </c>
      <c r="C3268" t="s">
        <v>3273</v>
      </c>
      <c r="D3268" s="1">
        <v>6.9</v>
      </c>
      <c r="E3268" t="s">
        <v>4</v>
      </c>
    </row>
    <row r="3269" spans="2:5" x14ac:dyDescent="0.25">
      <c r="B3269" t="s">
        <v>3256</v>
      </c>
      <c r="C3269" t="s">
        <v>3274</v>
      </c>
      <c r="D3269" s="1">
        <v>0.1826171875</v>
      </c>
      <c r="E3269" t="s">
        <v>4</v>
      </c>
    </row>
    <row r="3270" spans="2:5" x14ac:dyDescent="0.25">
      <c r="B3270" t="s">
        <v>3256</v>
      </c>
      <c r="C3270" t="s">
        <v>3275</v>
      </c>
      <c r="D3270" s="1">
        <v>0.4072265625</v>
      </c>
      <c r="E3270" t="s">
        <v>4</v>
      </c>
    </row>
    <row r="3271" spans="2:5" x14ac:dyDescent="0.25">
      <c r="B3271" t="s">
        <v>3256</v>
      </c>
      <c r="C3271" t="s">
        <v>3276</v>
      </c>
      <c r="D3271" s="1">
        <v>1.3</v>
      </c>
      <c r="E3271" t="s">
        <v>4</v>
      </c>
    </row>
    <row r="3272" spans="2:5" x14ac:dyDescent="0.25">
      <c r="B3272" t="s">
        <v>3256</v>
      </c>
      <c r="C3272" t="s">
        <v>3277</v>
      </c>
      <c r="D3272" s="1">
        <v>0.2412109375</v>
      </c>
      <c r="E3272" t="s">
        <v>4</v>
      </c>
    </row>
    <row r="3273" spans="2:5" x14ac:dyDescent="0.25">
      <c r="B3273" t="s">
        <v>3256</v>
      </c>
      <c r="C3273" t="s">
        <v>3278</v>
      </c>
      <c r="D3273" s="1">
        <v>0.4150390625</v>
      </c>
      <c r="E3273" t="s">
        <v>4</v>
      </c>
    </row>
    <row r="3274" spans="2:5" x14ac:dyDescent="0.25">
      <c r="B3274" t="s">
        <v>3256</v>
      </c>
      <c r="C3274" t="s">
        <v>3279</v>
      </c>
      <c r="D3274" s="1">
        <v>0.1982421875</v>
      </c>
      <c r="E3274" t="s">
        <v>4</v>
      </c>
    </row>
    <row r="3275" spans="2:5" x14ac:dyDescent="0.25">
      <c r="B3275" t="s">
        <v>3256</v>
      </c>
      <c r="C3275" t="s">
        <v>3280</v>
      </c>
      <c r="D3275" s="1">
        <v>0.8779296875</v>
      </c>
      <c r="E3275" t="s">
        <v>4</v>
      </c>
    </row>
    <row r="3276" spans="2:5" x14ac:dyDescent="0.25">
      <c r="B3276" t="s">
        <v>3256</v>
      </c>
      <c r="C3276" t="s">
        <v>3281</v>
      </c>
      <c r="D3276" s="1">
        <v>0.8916015625</v>
      </c>
      <c r="E3276" t="s">
        <v>4</v>
      </c>
    </row>
    <row r="3277" spans="2:5" x14ac:dyDescent="0.25">
      <c r="B3277" t="s">
        <v>3256</v>
      </c>
      <c r="C3277" t="s">
        <v>3282</v>
      </c>
      <c r="D3277" s="1">
        <v>0.216796875</v>
      </c>
      <c r="E3277" t="s">
        <v>4</v>
      </c>
    </row>
    <row r="3278" spans="2:5" x14ac:dyDescent="0.25">
      <c r="B3278" t="s">
        <v>3256</v>
      </c>
      <c r="C3278" t="s">
        <v>3283</v>
      </c>
      <c r="D3278" s="1">
        <v>3.4</v>
      </c>
      <c r="E3278" t="s">
        <v>4</v>
      </c>
    </row>
    <row r="3279" spans="2:5" x14ac:dyDescent="0.25">
      <c r="B3279" t="s">
        <v>3256</v>
      </c>
      <c r="C3279" t="s">
        <v>3284</v>
      </c>
      <c r="D3279" s="1">
        <v>0.2255859375</v>
      </c>
      <c r="E3279" t="s">
        <v>4</v>
      </c>
    </row>
    <row r="3280" spans="2:5" x14ac:dyDescent="0.25">
      <c r="B3280" t="s">
        <v>3256</v>
      </c>
      <c r="C3280" t="s">
        <v>3285</v>
      </c>
      <c r="D3280" s="1">
        <v>1.3</v>
      </c>
      <c r="E3280" t="s">
        <v>4</v>
      </c>
    </row>
    <row r="3281" spans="2:5" x14ac:dyDescent="0.25">
      <c r="B3281" t="s">
        <v>3256</v>
      </c>
      <c r="C3281" t="s">
        <v>3286</v>
      </c>
      <c r="D3281" s="1">
        <v>2.1</v>
      </c>
      <c r="E3281" t="s">
        <v>4</v>
      </c>
    </row>
    <row r="3282" spans="2:5" x14ac:dyDescent="0.25">
      <c r="B3282" t="s">
        <v>3256</v>
      </c>
      <c r="C3282" t="s">
        <v>3287</v>
      </c>
      <c r="D3282" s="1">
        <v>1.3256072998046875E-4</v>
      </c>
      <c r="E3282" t="s">
        <v>4</v>
      </c>
    </row>
    <row r="3283" spans="2:5" x14ac:dyDescent="0.25">
      <c r="B3283" t="s">
        <v>3256</v>
      </c>
      <c r="C3283" t="s">
        <v>3288</v>
      </c>
      <c r="D3283" s="1">
        <v>2.1</v>
      </c>
      <c r="E3283" t="s">
        <v>4</v>
      </c>
    </row>
    <row r="3284" spans="2:5" x14ac:dyDescent="0.25">
      <c r="B3284" t="s">
        <v>3256</v>
      </c>
      <c r="C3284" t="s">
        <v>3289</v>
      </c>
      <c r="D3284" s="1">
        <v>0.619140625</v>
      </c>
      <c r="E3284" t="s">
        <v>4</v>
      </c>
    </row>
    <row r="3285" spans="2:5" x14ac:dyDescent="0.25">
      <c r="B3285" t="s">
        <v>3256</v>
      </c>
      <c r="C3285" t="s">
        <v>3290</v>
      </c>
      <c r="D3285" s="1">
        <v>1.7</v>
      </c>
      <c r="E3285" t="s">
        <v>4</v>
      </c>
    </row>
    <row r="3286" spans="2:5" x14ac:dyDescent="0.25">
      <c r="B3286" t="s">
        <v>3256</v>
      </c>
      <c r="C3286" t="s">
        <v>3291</v>
      </c>
      <c r="D3286" s="1">
        <v>5.7</v>
      </c>
      <c r="E3286" t="s">
        <v>4</v>
      </c>
    </row>
    <row r="3287" spans="2:5" x14ac:dyDescent="0.25">
      <c r="B3287" t="s">
        <v>3256</v>
      </c>
      <c r="C3287" t="s">
        <v>3292</v>
      </c>
      <c r="D3287" s="1">
        <v>2.4</v>
      </c>
      <c r="E3287" t="s">
        <v>4</v>
      </c>
    </row>
    <row r="3288" spans="2:5" x14ac:dyDescent="0.25">
      <c r="B3288" t="s">
        <v>3256</v>
      </c>
      <c r="C3288" t="s">
        <v>3293</v>
      </c>
      <c r="D3288" s="1">
        <v>1.7</v>
      </c>
      <c r="E3288" t="s">
        <v>4</v>
      </c>
    </row>
    <row r="3289" spans="2:5" x14ac:dyDescent="0.25">
      <c r="B3289" t="s">
        <v>3256</v>
      </c>
      <c r="C3289" t="s">
        <v>3294</v>
      </c>
      <c r="D3289" s="1">
        <v>0.6162109375</v>
      </c>
      <c r="E3289" t="s">
        <v>4</v>
      </c>
    </row>
    <row r="3290" spans="2:5" x14ac:dyDescent="0.25">
      <c r="B3290" t="s">
        <v>3256</v>
      </c>
      <c r="C3290" t="s">
        <v>3295</v>
      </c>
      <c r="D3290" s="1">
        <v>0.83203125</v>
      </c>
      <c r="E3290" t="s">
        <v>4</v>
      </c>
    </row>
    <row r="3291" spans="2:5" x14ac:dyDescent="0.25">
      <c r="B3291" t="s">
        <v>3256</v>
      </c>
      <c r="C3291" t="s">
        <v>3296</v>
      </c>
      <c r="D3291" s="1">
        <v>0.35546875</v>
      </c>
      <c r="E3291" t="s">
        <v>4</v>
      </c>
    </row>
    <row r="3292" spans="2:5" x14ac:dyDescent="0.25">
      <c r="B3292" t="s">
        <v>3256</v>
      </c>
      <c r="C3292" t="s">
        <v>3297</v>
      </c>
      <c r="D3292" s="1">
        <v>2.4</v>
      </c>
      <c r="E3292" t="s">
        <v>4</v>
      </c>
    </row>
    <row r="3293" spans="2:5" x14ac:dyDescent="0.25">
      <c r="B3293" t="s">
        <v>3256</v>
      </c>
      <c r="C3293" t="s">
        <v>3298</v>
      </c>
      <c r="D3293" s="1">
        <v>0.1240234375</v>
      </c>
      <c r="E3293" t="s">
        <v>4</v>
      </c>
    </row>
    <row r="3294" spans="2:5" x14ac:dyDescent="0.25">
      <c r="B3294" t="s">
        <v>3256</v>
      </c>
      <c r="C3294" t="s">
        <v>3299</v>
      </c>
      <c r="D3294" s="1">
        <v>4.8828125E-2</v>
      </c>
      <c r="E3294" t="s">
        <v>4</v>
      </c>
    </row>
    <row r="3295" spans="2:5" x14ac:dyDescent="0.25">
      <c r="B3295" t="s">
        <v>3256</v>
      </c>
      <c r="C3295" t="s">
        <v>3300</v>
      </c>
      <c r="D3295" s="1">
        <v>0.2080078125</v>
      </c>
      <c r="E3295" t="s">
        <v>4</v>
      </c>
    </row>
    <row r="3296" spans="2:5" x14ac:dyDescent="0.25">
      <c r="B3296" t="s">
        <v>3256</v>
      </c>
      <c r="C3296" t="s">
        <v>3301</v>
      </c>
      <c r="D3296" s="1">
        <v>0.4482421875</v>
      </c>
      <c r="E3296" t="s">
        <v>4</v>
      </c>
    </row>
    <row r="3297" spans="2:5" x14ac:dyDescent="0.25">
      <c r="B3297" t="s">
        <v>3256</v>
      </c>
      <c r="C3297" t="s">
        <v>3302</v>
      </c>
      <c r="D3297" s="1">
        <v>1.2</v>
      </c>
      <c r="E3297" t="s">
        <v>4</v>
      </c>
    </row>
    <row r="3298" spans="2:5" x14ac:dyDescent="0.25">
      <c r="B3298" t="s">
        <v>3256</v>
      </c>
      <c r="C3298" t="s">
        <v>3303</v>
      </c>
      <c r="D3298" s="1">
        <v>0.3974609375</v>
      </c>
      <c r="E3298" t="s">
        <v>4</v>
      </c>
    </row>
    <row r="3299" spans="2:5" x14ac:dyDescent="0.25">
      <c r="B3299" t="s">
        <v>3256</v>
      </c>
      <c r="C3299" t="s">
        <v>3304</v>
      </c>
      <c r="D3299" s="1">
        <v>9.9609375E-2</v>
      </c>
      <c r="E3299" t="s">
        <v>4</v>
      </c>
    </row>
    <row r="3300" spans="2:5" x14ac:dyDescent="0.25">
      <c r="B3300" t="s">
        <v>3256</v>
      </c>
      <c r="C3300" t="s">
        <v>3305</v>
      </c>
      <c r="D3300" s="1">
        <v>0.62890625</v>
      </c>
      <c r="E3300" t="s">
        <v>4</v>
      </c>
    </row>
    <row r="3301" spans="2:5" x14ac:dyDescent="0.25">
      <c r="B3301" t="s">
        <v>3256</v>
      </c>
      <c r="C3301" t="s">
        <v>3306</v>
      </c>
      <c r="D3301" s="1">
        <v>0.3681640625</v>
      </c>
      <c r="E3301" t="s">
        <v>4</v>
      </c>
    </row>
    <row r="3302" spans="2:5" x14ac:dyDescent="0.25">
      <c r="B3302" t="s">
        <v>3256</v>
      </c>
      <c r="C3302" t="s">
        <v>3307</v>
      </c>
      <c r="D3302" s="1">
        <v>1.850128173828125E-4</v>
      </c>
      <c r="E3302" t="s">
        <v>4</v>
      </c>
    </row>
    <row r="3303" spans="2:5" x14ac:dyDescent="0.25">
      <c r="B3303" t="s">
        <v>3256</v>
      </c>
      <c r="C3303" t="s">
        <v>3308</v>
      </c>
      <c r="D3303" s="1">
        <v>1.2</v>
      </c>
      <c r="E3303" t="s">
        <v>4</v>
      </c>
    </row>
    <row r="3304" spans="2:5" x14ac:dyDescent="0.25">
      <c r="B3304" t="s">
        <v>3256</v>
      </c>
      <c r="C3304" t="s">
        <v>3309</v>
      </c>
      <c r="D3304" s="1">
        <v>1.850128173828125E-4</v>
      </c>
      <c r="E3304" t="s">
        <v>4</v>
      </c>
    </row>
    <row r="3305" spans="2:5" x14ac:dyDescent="0.25">
      <c r="B3305" t="s">
        <v>3256</v>
      </c>
      <c r="C3305" t="s">
        <v>3310</v>
      </c>
      <c r="D3305" s="1">
        <v>0.1416015625</v>
      </c>
      <c r="E3305" t="s">
        <v>4</v>
      </c>
    </row>
    <row r="3306" spans="2:5" x14ac:dyDescent="0.25">
      <c r="B3306" t="s">
        <v>3256</v>
      </c>
      <c r="C3306" t="s">
        <v>3311</v>
      </c>
      <c r="D3306" s="1">
        <v>0.8466796875</v>
      </c>
      <c r="E3306" t="s">
        <v>4</v>
      </c>
    </row>
    <row r="3307" spans="2:5" x14ac:dyDescent="0.25">
      <c r="B3307" t="s">
        <v>3256</v>
      </c>
      <c r="C3307" t="s">
        <v>3312</v>
      </c>
      <c r="D3307" s="1">
        <v>2.5</v>
      </c>
      <c r="E3307" t="s">
        <v>4</v>
      </c>
    </row>
    <row r="3308" spans="2:5" x14ac:dyDescent="0.25">
      <c r="B3308" t="s">
        <v>3256</v>
      </c>
      <c r="C3308" t="s">
        <v>3313</v>
      </c>
      <c r="D3308" s="1">
        <v>5</v>
      </c>
      <c r="E3308" t="s">
        <v>4</v>
      </c>
    </row>
    <row r="3309" spans="2:5" x14ac:dyDescent="0.25">
      <c r="B3309" t="s">
        <v>3256</v>
      </c>
      <c r="C3309" t="s">
        <v>3314</v>
      </c>
      <c r="D3309" s="1">
        <v>1.7642974853515625E-4</v>
      </c>
      <c r="E3309" t="s">
        <v>4</v>
      </c>
    </row>
    <row r="3310" spans="2:5" x14ac:dyDescent="0.25">
      <c r="B3310" t="s">
        <v>3256</v>
      </c>
      <c r="C3310" t="s">
        <v>3315</v>
      </c>
      <c r="D3310" s="1">
        <v>1.66015625E-3</v>
      </c>
      <c r="E3310" t="s">
        <v>4</v>
      </c>
    </row>
    <row r="3311" spans="2:5" x14ac:dyDescent="0.25">
      <c r="B3311" t="s">
        <v>3256</v>
      </c>
      <c r="C3311" t="s">
        <v>3316</v>
      </c>
      <c r="D3311" s="1">
        <v>0.7099609375</v>
      </c>
      <c r="E3311" t="s">
        <v>4</v>
      </c>
    </row>
    <row r="3312" spans="2:5" x14ac:dyDescent="0.25">
      <c r="B3312" t="s">
        <v>3256</v>
      </c>
      <c r="C3312" t="s">
        <v>3317</v>
      </c>
      <c r="D3312" s="1">
        <v>3.90625E-3</v>
      </c>
      <c r="E3312" t="s">
        <v>4</v>
      </c>
    </row>
    <row r="3313" spans="2:5" x14ac:dyDescent="0.25">
      <c r="B3313" t="s">
        <v>3256</v>
      </c>
      <c r="C3313" t="s">
        <v>3318</v>
      </c>
      <c r="D3313" s="1">
        <v>2.2000000000000002</v>
      </c>
      <c r="E3313" t="s">
        <v>4</v>
      </c>
    </row>
    <row r="3314" spans="2:5" x14ac:dyDescent="0.25">
      <c r="B3314" t="s">
        <v>3256</v>
      </c>
      <c r="C3314" t="s">
        <v>3319</v>
      </c>
      <c r="D3314" s="1">
        <v>9.1</v>
      </c>
      <c r="E3314" t="s">
        <v>4</v>
      </c>
    </row>
    <row r="3315" spans="2:5" x14ac:dyDescent="0.25">
      <c r="B3315" t="s">
        <v>3256</v>
      </c>
      <c r="C3315" t="s">
        <v>3320</v>
      </c>
      <c r="D3315" s="1">
        <v>2.6</v>
      </c>
      <c r="E3315" t="s">
        <v>4</v>
      </c>
    </row>
    <row r="3316" spans="2:5" x14ac:dyDescent="0.25">
      <c r="B3316" t="s">
        <v>3256</v>
      </c>
      <c r="C3316" t="s">
        <v>3321</v>
      </c>
      <c r="D3316" s="1">
        <v>3.22265625E-2</v>
      </c>
      <c r="E3316" t="s">
        <v>4</v>
      </c>
    </row>
    <row r="3317" spans="2:5" x14ac:dyDescent="0.25">
      <c r="B3317" t="s">
        <v>3256</v>
      </c>
      <c r="C3317" t="s">
        <v>3322</v>
      </c>
      <c r="D3317" s="1">
        <v>2.6</v>
      </c>
      <c r="E3317" t="s">
        <v>4</v>
      </c>
    </row>
    <row r="3318" spans="2:5" x14ac:dyDescent="0.25">
      <c r="B3318" t="s">
        <v>3256</v>
      </c>
      <c r="C3318" t="s">
        <v>3323</v>
      </c>
      <c r="D3318" s="1">
        <v>2.8320312499999999E-3</v>
      </c>
      <c r="E3318" t="s">
        <v>4</v>
      </c>
    </row>
    <row r="3319" spans="2:5" x14ac:dyDescent="0.25">
      <c r="B3319" t="s">
        <v>3256</v>
      </c>
      <c r="C3319" t="s">
        <v>3324</v>
      </c>
      <c r="D3319" s="1">
        <v>2</v>
      </c>
      <c r="E3319" t="s">
        <v>4</v>
      </c>
    </row>
    <row r="3320" spans="2:5" x14ac:dyDescent="0.25">
      <c r="B3320" t="s">
        <v>3256</v>
      </c>
      <c r="C3320" t="s">
        <v>3325</v>
      </c>
      <c r="D3320" s="1">
        <v>4.78515625E-2</v>
      </c>
      <c r="E3320" t="s">
        <v>4</v>
      </c>
    </row>
    <row r="3321" spans="2:5" x14ac:dyDescent="0.25">
      <c r="B3321" t="s">
        <v>3256</v>
      </c>
      <c r="C3321" t="s">
        <v>3326</v>
      </c>
      <c r="D3321" s="1">
        <v>0.1279296875</v>
      </c>
      <c r="E3321" t="s">
        <v>4</v>
      </c>
    </row>
    <row r="3322" spans="2:5" x14ac:dyDescent="0.25">
      <c r="B3322" t="s">
        <v>3256</v>
      </c>
      <c r="C3322" t="s">
        <v>3327</v>
      </c>
      <c r="D3322" s="1">
        <v>6.34765625E-2</v>
      </c>
      <c r="E3322" t="s">
        <v>4</v>
      </c>
    </row>
    <row r="3323" spans="2:5" x14ac:dyDescent="0.25">
      <c r="B3323" t="s">
        <v>3256</v>
      </c>
      <c r="C3323" t="s">
        <v>3328</v>
      </c>
      <c r="D3323" s="1">
        <v>3.02734375E-2</v>
      </c>
      <c r="E3323" t="s">
        <v>4</v>
      </c>
    </row>
    <row r="3324" spans="2:5" x14ac:dyDescent="0.25">
      <c r="B3324" t="s">
        <v>3256</v>
      </c>
      <c r="C3324" t="s">
        <v>3329</v>
      </c>
      <c r="D3324" s="1">
        <v>9.1796875E-2</v>
      </c>
      <c r="E3324" t="s">
        <v>4</v>
      </c>
    </row>
    <row r="3325" spans="2:5" x14ac:dyDescent="0.25">
      <c r="B3325" t="s">
        <v>3256</v>
      </c>
      <c r="C3325" t="s">
        <v>3330</v>
      </c>
      <c r="D3325" s="1">
        <v>0.1611328125</v>
      </c>
      <c r="E3325" t="s">
        <v>4</v>
      </c>
    </row>
    <row r="3326" spans="2:5" x14ac:dyDescent="0.25">
      <c r="B3326" t="s">
        <v>3256</v>
      </c>
      <c r="C3326" t="s">
        <v>3331</v>
      </c>
      <c r="D3326" s="1">
        <v>3.02734375E-2</v>
      </c>
      <c r="E3326" t="s">
        <v>4</v>
      </c>
    </row>
    <row r="3327" spans="2:5" x14ac:dyDescent="0.25">
      <c r="B3327" t="s">
        <v>3256</v>
      </c>
      <c r="C3327" t="s">
        <v>3332</v>
      </c>
      <c r="D3327" s="1">
        <v>3.80859375E-2</v>
      </c>
      <c r="E3327" t="s">
        <v>4</v>
      </c>
    </row>
    <row r="3328" spans="2:5" x14ac:dyDescent="0.25">
      <c r="B3328" t="s">
        <v>3256</v>
      </c>
      <c r="C3328" t="s">
        <v>3333</v>
      </c>
      <c r="D3328" s="1">
        <v>0.169921875</v>
      </c>
      <c r="E3328" t="s">
        <v>4</v>
      </c>
    </row>
    <row r="3329" spans="2:5" x14ac:dyDescent="0.25">
      <c r="B3329" t="s">
        <v>3256</v>
      </c>
      <c r="C3329" t="s">
        <v>3334</v>
      </c>
      <c r="D3329" s="1">
        <v>0.287109375</v>
      </c>
      <c r="E3329" t="s">
        <v>4</v>
      </c>
    </row>
    <row r="3330" spans="2:5" x14ac:dyDescent="0.25">
      <c r="B3330" t="s">
        <v>3256</v>
      </c>
      <c r="C3330" t="s">
        <v>3335</v>
      </c>
      <c r="D3330" s="1">
        <v>6.640625E-2</v>
      </c>
      <c r="E3330" t="s">
        <v>4</v>
      </c>
    </row>
    <row r="3331" spans="2:5" x14ac:dyDescent="0.25">
      <c r="B3331" t="s">
        <v>3256</v>
      </c>
      <c r="C3331" t="s">
        <v>3336</v>
      </c>
      <c r="D3331" s="1">
        <v>9.08203125E-2</v>
      </c>
      <c r="E3331" t="s">
        <v>4</v>
      </c>
    </row>
    <row r="3332" spans="2:5" x14ac:dyDescent="0.25">
      <c r="B3332" t="s">
        <v>3256</v>
      </c>
      <c r="C3332" t="s">
        <v>3337</v>
      </c>
      <c r="D3332" s="1">
        <v>1.4</v>
      </c>
      <c r="E3332" t="s">
        <v>4</v>
      </c>
    </row>
    <row r="3333" spans="2:5" x14ac:dyDescent="0.25">
      <c r="B3333" t="s">
        <v>3256</v>
      </c>
      <c r="C3333" t="s">
        <v>3338</v>
      </c>
      <c r="D3333" s="1">
        <v>6.25E-2</v>
      </c>
      <c r="E3333" t="s">
        <v>4</v>
      </c>
    </row>
    <row r="3334" spans="2:5" x14ac:dyDescent="0.25">
      <c r="B3334" t="s">
        <v>3256</v>
      </c>
      <c r="C3334" t="s">
        <v>3339</v>
      </c>
      <c r="D3334" s="1">
        <v>7.2265625E-2</v>
      </c>
      <c r="E3334" t="s">
        <v>4</v>
      </c>
    </row>
    <row r="3335" spans="2:5" x14ac:dyDescent="0.25">
      <c r="B3335" t="s">
        <v>3256</v>
      </c>
      <c r="C3335" t="s">
        <v>3340</v>
      </c>
      <c r="D3335" s="1">
        <v>6.93359375E-2</v>
      </c>
      <c r="E3335" t="s">
        <v>4</v>
      </c>
    </row>
    <row r="3336" spans="2:5" x14ac:dyDescent="0.25">
      <c r="B3336" t="s">
        <v>3256</v>
      </c>
      <c r="C3336" t="s">
        <v>3341</v>
      </c>
      <c r="D3336" s="1">
        <v>7.91015625E-2</v>
      </c>
      <c r="E3336" t="s">
        <v>4</v>
      </c>
    </row>
    <row r="3337" spans="2:5" x14ac:dyDescent="0.25">
      <c r="B3337" t="s">
        <v>3256</v>
      </c>
      <c r="C3337" t="s">
        <v>3342</v>
      </c>
      <c r="D3337" s="1">
        <v>0.1953125</v>
      </c>
      <c r="E3337" t="s">
        <v>4</v>
      </c>
    </row>
    <row r="3338" spans="2:5" x14ac:dyDescent="0.25">
      <c r="B3338" t="s">
        <v>3256</v>
      </c>
      <c r="C3338" t="s">
        <v>3343</v>
      </c>
      <c r="D3338" s="1">
        <v>6.25E-2</v>
      </c>
      <c r="E3338" t="s">
        <v>4</v>
      </c>
    </row>
    <row r="3339" spans="2:5" x14ac:dyDescent="0.25">
      <c r="B3339" t="s">
        <v>3256</v>
      </c>
      <c r="C3339" t="s">
        <v>3344</v>
      </c>
      <c r="D3339" s="1">
        <v>8.10546875E-2</v>
      </c>
      <c r="E3339" t="s">
        <v>4</v>
      </c>
    </row>
    <row r="3340" spans="2:5" x14ac:dyDescent="0.25">
      <c r="B3340" t="s">
        <v>3256</v>
      </c>
      <c r="C3340" t="s">
        <v>3345</v>
      </c>
      <c r="D3340" s="1">
        <v>0.1103515625</v>
      </c>
      <c r="E3340" t="s">
        <v>4</v>
      </c>
    </row>
    <row r="3341" spans="2:5" x14ac:dyDescent="0.25">
      <c r="B3341" t="s">
        <v>3256</v>
      </c>
      <c r="C3341" t="s">
        <v>3346</v>
      </c>
      <c r="D3341" s="1">
        <v>0.1005859375</v>
      </c>
      <c r="E3341" t="s">
        <v>4</v>
      </c>
    </row>
    <row r="3342" spans="2:5" x14ac:dyDescent="0.25">
      <c r="B3342" t="s">
        <v>3256</v>
      </c>
      <c r="C3342" t="s">
        <v>3347</v>
      </c>
      <c r="D3342" s="1">
        <v>8.88671875E-2</v>
      </c>
      <c r="E3342" t="s">
        <v>4</v>
      </c>
    </row>
    <row r="3343" spans="2:5" x14ac:dyDescent="0.25">
      <c r="B3343" t="s">
        <v>3256</v>
      </c>
      <c r="C3343" t="s">
        <v>3348</v>
      </c>
      <c r="D3343" s="1">
        <v>4.00390625E-2</v>
      </c>
      <c r="E3343" t="s">
        <v>4</v>
      </c>
    </row>
    <row r="3344" spans="2:5" x14ac:dyDescent="0.25">
      <c r="B3344" t="s">
        <v>3256</v>
      </c>
      <c r="C3344" t="s">
        <v>3349</v>
      </c>
      <c r="D3344" s="1">
        <v>8.10546875E-2</v>
      </c>
      <c r="E3344" t="s">
        <v>4</v>
      </c>
    </row>
    <row r="3345" spans="2:5" x14ac:dyDescent="0.25">
      <c r="B3345" t="s">
        <v>3256</v>
      </c>
      <c r="C3345" t="s">
        <v>3350</v>
      </c>
      <c r="D3345" s="1">
        <v>6.0546875E-2</v>
      </c>
      <c r="E3345" t="s">
        <v>4</v>
      </c>
    </row>
    <row r="3346" spans="2:5" x14ac:dyDescent="0.25">
      <c r="B3346" t="s">
        <v>3256</v>
      </c>
      <c r="C3346" t="s">
        <v>3351</v>
      </c>
      <c r="D3346" s="1">
        <v>0.408203125</v>
      </c>
      <c r="E3346" t="s">
        <v>4</v>
      </c>
    </row>
    <row r="3347" spans="2:5" x14ac:dyDescent="0.25">
      <c r="B3347" t="s">
        <v>3256</v>
      </c>
      <c r="C3347" t="s">
        <v>3352</v>
      </c>
      <c r="D3347" s="1">
        <v>4.46319580078125E-4</v>
      </c>
      <c r="E3347" t="s">
        <v>4</v>
      </c>
    </row>
    <row r="3348" spans="2:5" x14ac:dyDescent="0.25">
      <c r="B3348" t="s">
        <v>3256</v>
      </c>
      <c r="C3348" t="s">
        <v>3353</v>
      </c>
      <c r="D3348" s="1">
        <v>1.3</v>
      </c>
      <c r="E3348" t="s">
        <v>4</v>
      </c>
    </row>
    <row r="3349" spans="2:5" x14ac:dyDescent="0.25">
      <c r="B3349" t="s">
        <v>3256</v>
      </c>
      <c r="C3349" t="s">
        <v>3354</v>
      </c>
      <c r="D3349" s="1">
        <v>3.54766845703125E-4</v>
      </c>
      <c r="E3349" t="s">
        <v>4</v>
      </c>
    </row>
    <row r="3350" spans="2:5" x14ac:dyDescent="0.25">
      <c r="B3350" t="s">
        <v>3256</v>
      </c>
      <c r="C3350" t="s">
        <v>3355</v>
      </c>
      <c r="D3350" s="1">
        <v>1.8</v>
      </c>
      <c r="E3350" t="s">
        <v>4</v>
      </c>
    </row>
    <row r="3351" spans="2:5" x14ac:dyDescent="0.25">
      <c r="B3351" t="s">
        <v>3256</v>
      </c>
      <c r="C3351" t="s">
        <v>3356</v>
      </c>
      <c r="D3351" s="1">
        <v>1.953125E-3</v>
      </c>
      <c r="E3351" t="s">
        <v>4</v>
      </c>
    </row>
    <row r="3352" spans="2:5" x14ac:dyDescent="0.25">
      <c r="B3352" t="s">
        <v>3256</v>
      </c>
      <c r="C3352" t="s">
        <v>3357</v>
      </c>
      <c r="D3352" s="1">
        <v>1.6</v>
      </c>
      <c r="E3352" t="s">
        <v>4</v>
      </c>
    </row>
    <row r="3353" spans="2:5" x14ac:dyDescent="0.25">
      <c r="B3353" t="s">
        <v>3256</v>
      </c>
      <c r="C3353" t="s">
        <v>3358</v>
      </c>
      <c r="D3353" s="1">
        <v>7.71484375E-2</v>
      </c>
      <c r="E3353" t="s">
        <v>4</v>
      </c>
    </row>
    <row r="3354" spans="2:5" x14ac:dyDescent="0.25">
      <c r="B3354" t="s">
        <v>3256</v>
      </c>
      <c r="C3354" t="s">
        <v>3359</v>
      </c>
      <c r="D3354" s="1">
        <v>5.8</v>
      </c>
      <c r="E3354" t="s">
        <v>4</v>
      </c>
    </row>
    <row r="3355" spans="2:5" x14ac:dyDescent="0.25">
      <c r="B3355" t="s">
        <v>3256</v>
      </c>
      <c r="C3355" t="s">
        <v>3360</v>
      </c>
      <c r="D3355" s="1">
        <v>8.6999999999999993</v>
      </c>
      <c r="E3355" t="s">
        <v>4</v>
      </c>
    </row>
    <row r="3356" spans="2:5" x14ac:dyDescent="0.25">
      <c r="B3356" t="s">
        <v>3256</v>
      </c>
      <c r="C3356" t="s">
        <v>3361</v>
      </c>
      <c r="D3356" s="1">
        <v>7.1</v>
      </c>
      <c r="E3356" t="s">
        <v>4</v>
      </c>
    </row>
    <row r="3357" spans="2:5" x14ac:dyDescent="0.25">
      <c r="B3357" t="s">
        <v>3256</v>
      </c>
      <c r="C3357" t="s">
        <v>3362</v>
      </c>
      <c r="D3357" s="1">
        <v>2.2999999999999998</v>
      </c>
      <c r="E3357" t="s">
        <v>4</v>
      </c>
    </row>
    <row r="3358" spans="2:5" x14ac:dyDescent="0.25">
      <c r="B3358" t="s">
        <v>3256</v>
      </c>
      <c r="C3358" t="s">
        <v>3363</v>
      </c>
      <c r="D3358" s="1">
        <v>8.4</v>
      </c>
      <c r="E3358" t="s">
        <v>4</v>
      </c>
    </row>
    <row r="3359" spans="2:5" x14ac:dyDescent="0.25">
      <c r="B3359" t="s">
        <v>3256</v>
      </c>
      <c r="C3359" t="s">
        <v>3364</v>
      </c>
      <c r="D3359" s="1">
        <v>0.4501953125</v>
      </c>
      <c r="E3359" t="s">
        <v>4</v>
      </c>
    </row>
    <row r="3360" spans="2:5" x14ac:dyDescent="0.25">
      <c r="B3360" t="s">
        <v>3256</v>
      </c>
      <c r="C3360" t="s">
        <v>3365</v>
      </c>
      <c r="D3360" s="1">
        <v>8.30078125E-2</v>
      </c>
      <c r="E3360" t="s">
        <v>4</v>
      </c>
    </row>
    <row r="3361" spans="2:5" x14ac:dyDescent="0.25">
      <c r="B3361" t="s">
        <v>3256</v>
      </c>
      <c r="C3361" t="s">
        <v>3366</v>
      </c>
      <c r="D3361" s="1">
        <v>1.6</v>
      </c>
      <c r="E3361" t="s">
        <v>4</v>
      </c>
    </row>
    <row r="3362" spans="2:5" x14ac:dyDescent="0.25">
      <c r="B3362" t="s">
        <v>3256</v>
      </c>
      <c r="C3362" t="s">
        <v>3367</v>
      </c>
      <c r="D3362" s="1">
        <v>1.0776519775390625E-4</v>
      </c>
      <c r="E3362" t="s">
        <v>4</v>
      </c>
    </row>
    <row r="3363" spans="2:5" x14ac:dyDescent="0.25">
      <c r="B3363" t="s">
        <v>3256</v>
      </c>
      <c r="C3363" t="s">
        <v>3368</v>
      </c>
      <c r="D3363" s="1">
        <v>4.0999999999999996</v>
      </c>
      <c r="E3363" t="s">
        <v>4</v>
      </c>
    </row>
    <row r="3364" spans="2:5" x14ac:dyDescent="0.25">
      <c r="B3364" t="s">
        <v>3256</v>
      </c>
      <c r="C3364" t="s">
        <v>3369</v>
      </c>
      <c r="D3364" s="1">
        <v>7.4</v>
      </c>
      <c r="E3364" t="s">
        <v>4</v>
      </c>
    </row>
    <row r="3365" spans="2:5" x14ac:dyDescent="0.25">
      <c r="B3365" t="s">
        <v>3256</v>
      </c>
      <c r="C3365" t="s">
        <v>3370</v>
      </c>
      <c r="D3365" s="1">
        <v>8.6999999999999993</v>
      </c>
      <c r="E3365" t="s">
        <v>4</v>
      </c>
    </row>
    <row r="3366" spans="2:5" x14ac:dyDescent="0.25">
      <c r="B3366" t="s">
        <v>3256</v>
      </c>
      <c r="C3366" t="s">
        <v>3371</v>
      </c>
      <c r="D3366" s="1">
        <v>2.44140625E-2</v>
      </c>
      <c r="E3366" t="s">
        <v>4</v>
      </c>
    </row>
    <row r="3367" spans="2:5" x14ac:dyDescent="0.25">
      <c r="B3367" t="s">
        <v>3256</v>
      </c>
      <c r="C3367" t="s">
        <v>3372</v>
      </c>
      <c r="D3367" s="1">
        <v>1.6</v>
      </c>
      <c r="E3367" t="s">
        <v>4</v>
      </c>
    </row>
    <row r="3368" spans="2:5" x14ac:dyDescent="0.25">
      <c r="B3368" t="s">
        <v>3256</v>
      </c>
      <c r="C3368" t="s">
        <v>3373</v>
      </c>
      <c r="D3368" s="1">
        <v>1.6880035400390625E-4</v>
      </c>
      <c r="E3368" t="s">
        <v>4</v>
      </c>
    </row>
    <row r="3369" spans="2:5" x14ac:dyDescent="0.25">
      <c r="B3369" t="s">
        <v>3256</v>
      </c>
      <c r="C3369" t="s">
        <v>3374</v>
      </c>
      <c r="D3369" s="1">
        <v>2.1</v>
      </c>
      <c r="E3369" t="s">
        <v>4</v>
      </c>
    </row>
    <row r="3370" spans="2:5" x14ac:dyDescent="0.25">
      <c r="B3370" t="s">
        <v>3256</v>
      </c>
      <c r="C3370" t="s">
        <v>3375</v>
      </c>
      <c r="D3370" s="1">
        <v>1.9</v>
      </c>
      <c r="E3370" t="s">
        <v>4</v>
      </c>
    </row>
    <row r="3371" spans="2:5" x14ac:dyDescent="0.25">
      <c r="B3371" t="s">
        <v>3256</v>
      </c>
      <c r="C3371" t="s">
        <v>3376</v>
      </c>
      <c r="D3371" s="1">
        <v>1.5</v>
      </c>
      <c r="E3371" t="s">
        <v>4</v>
      </c>
    </row>
    <row r="3372" spans="2:5" x14ac:dyDescent="0.25">
      <c r="B3372" t="s">
        <v>3256</v>
      </c>
      <c r="C3372" t="s">
        <v>3377</v>
      </c>
      <c r="D3372" s="1">
        <v>1.8</v>
      </c>
      <c r="E3372" t="s">
        <v>4</v>
      </c>
    </row>
    <row r="3373" spans="2:5" x14ac:dyDescent="0.25">
      <c r="B3373" t="s">
        <v>3256</v>
      </c>
      <c r="C3373" t="s">
        <v>3378</v>
      </c>
      <c r="D3373" s="1">
        <v>7.8</v>
      </c>
      <c r="E3373" t="s">
        <v>4</v>
      </c>
    </row>
    <row r="3374" spans="2:5" x14ac:dyDescent="0.25">
      <c r="B3374" t="s">
        <v>3256</v>
      </c>
      <c r="C3374" t="s">
        <v>3379</v>
      </c>
      <c r="D3374" s="1">
        <v>6.5429687500000002E-3</v>
      </c>
      <c r="E3374" t="s">
        <v>4</v>
      </c>
    </row>
    <row r="3375" spans="2:5" x14ac:dyDescent="0.25">
      <c r="B3375" t="s">
        <v>3256</v>
      </c>
      <c r="C3375" t="s">
        <v>3380</v>
      </c>
      <c r="D3375" s="1">
        <v>5.7</v>
      </c>
      <c r="E3375" t="s">
        <v>4</v>
      </c>
    </row>
    <row r="3376" spans="2:5" x14ac:dyDescent="0.25">
      <c r="B3376" t="s">
        <v>3256</v>
      </c>
      <c r="C3376" t="s">
        <v>3381</v>
      </c>
      <c r="D3376" s="1">
        <v>7.5195312500000002E-3</v>
      </c>
      <c r="E3376" t="s">
        <v>4</v>
      </c>
    </row>
    <row r="3377" spans="2:5" x14ac:dyDescent="0.25">
      <c r="B3377" t="s">
        <v>3256</v>
      </c>
      <c r="C3377" t="s">
        <v>3382</v>
      </c>
      <c r="D3377" s="1">
        <v>6.1</v>
      </c>
      <c r="E3377" t="s">
        <v>4</v>
      </c>
    </row>
    <row r="3378" spans="2:5" x14ac:dyDescent="0.25">
      <c r="B3378" t="s">
        <v>3256</v>
      </c>
      <c r="C3378" t="s">
        <v>3383</v>
      </c>
      <c r="D3378" s="1">
        <v>1.26953125E-2</v>
      </c>
      <c r="E3378" t="s">
        <v>4</v>
      </c>
    </row>
    <row r="3379" spans="2:5" x14ac:dyDescent="0.25">
      <c r="B3379" t="s">
        <v>3256</v>
      </c>
      <c r="C3379" t="s">
        <v>3384</v>
      </c>
      <c r="D3379" s="1">
        <v>8.88671875E-2</v>
      </c>
      <c r="E3379" t="s">
        <v>4</v>
      </c>
    </row>
    <row r="3380" spans="2:5" x14ac:dyDescent="0.25">
      <c r="B3380" t="s">
        <v>3256</v>
      </c>
      <c r="C3380" t="s">
        <v>3385</v>
      </c>
      <c r="D3380" s="1">
        <v>2.83203125E-2</v>
      </c>
      <c r="E3380" t="s">
        <v>4</v>
      </c>
    </row>
    <row r="3381" spans="2:5" x14ac:dyDescent="0.25">
      <c r="B3381" t="s">
        <v>3256</v>
      </c>
      <c r="C3381" t="s">
        <v>3386</v>
      </c>
      <c r="D3381" s="1">
        <v>5.17578125E-2</v>
      </c>
      <c r="E3381" t="s">
        <v>4</v>
      </c>
    </row>
    <row r="3382" spans="2:5" x14ac:dyDescent="0.25">
      <c r="B3382" t="s">
        <v>3256</v>
      </c>
      <c r="C3382" t="s">
        <v>3387</v>
      </c>
      <c r="D3382" s="1">
        <v>3</v>
      </c>
      <c r="E3382" t="s">
        <v>4</v>
      </c>
    </row>
    <row r="3383" spans="2:5" x14ac:dyDescent="0.25">
      <c r="B3383" t="s">
        <v>3256</v>
      </c>
      <c r="C3383" t="s">
        <v>3388</v>
      </c>
      <c r="D3383" s="1">
        <v>0.2578125</v>
      </c>
      <c r="E3383" t="s">
        <v>4</v>
      </c>
    </row>
    <row r="3384" spans="2:5" x14ac:dyDescent="0.25">
      <c r="B3384" t="s">
        <v>3256</v>
      </c>
      <c r="C3384" t="s">
        <v>3389</v>
      </c>
      <c r="D3384" s="1">
        <v>9.3000000000000007</v>
      </c>
      <c r="E3384" t="s">
        <v>4</v>
      </c>
    </row>
    <row r="3385" spans="2:5" x14ac:dyDescent="0.25">
      <c r="B3385" t="s">
        <v>3256</v>
      </c>
      <c r="C3385" t="s">
        <v>3390</v>
      </c>
      <c r="D3385" s="1">
        <v>6.25E-2</v>
      </c>
      <c r="E3385" t="s">
        <v>4</v>
      </c>
    </row>
    <row r="3386" spans="2:5" x14ac:dyDescent="0.25">
      <c r="B3386" t="s">
        <v>3256</v>
      </c>
      <c r="C3386" t="s">
        <v>3391</v>
      </c>
      <c r="D3386" s="1">
        <v>3.41796875E-2</v>
      </c>
      <c r="E3386" t="s">
        <v>4</v>
      </c>
    </row>
    <row r="3387" spans="2:5" x14ac:dyDescent="0.25">
      <c r="B3387" t="s">
        <v>3256</v>
      </c>
      <c r="C3387" t="s">
        <v>3392</v>
      </c>
      <c r="D3387" s="1">
        <v>1.7578125E-2</v>
      </c>
      <c r="E3387" t="s">
        <v>4</v>
      </c>
    </row>
    <row r="3388" spans="2:5" x14ac:dyDescent="0.25">
      <c r="B3388" t="s">
        <v>3256</v>
      </c>
      <c r="C3388" t="s">
        <v>3393</v>
      </c>
      <c r="D3388" s="1">
        <v>1.46484375E-2</v>
      </c>
      <c r="E3388" t="s">
        <v>4</v>
      </c>
    </row>
    <row r="3389" spans="2:5" x14ac:dyDescent="0.25">
      <c r="B3389" t="s">
        <v>3256</v>
      </c>
      <c r="C3389" t="s">
        <v>3394</v>
      </c>
      <c r="D3389" s="1">
        <v>1.3671875E-2</v>
      </c>
      <c r="E3389" t="s">
        <v>4</v>
      </c>
    </row>
    <row r="3390" spans="2:5" x14ac:dyDescent="0.25">
      <c r="B3390" t="s">
        <v>3256</v>
      </c>
      <c r="C3390" t="s">
        <v>3395</v>
      </c>
      <c r="D3390" s="1">
        <v>2.9296875E-2</v>
      </c>
      <c r="E3390" t="s">
        <v>4</v>
      </c>
    </row>
    <row r="3391" spans="2:5" x14ac:dyDescent="0.25">
      <c r="B3391" t="s">
        <v>3256</v>
      </c>
      <c r="C3391" t="s">
        <v>3396</v>
      </c>
      <c r="D3391" s="1">
        <v>0.255859375</v>
      </c>
      <c r="E3391" t="s">
        <v>4</v>
      </c>
    </row>
    <row r="3392" spans="2:5" x14ac:dyDescent="0.25">
      <c r="B3392" t="s">
        <v>3256</v>
      </c>
      <c r="C3392" t="s">
        <v>3397</v>
      </c>
      <c r="D3392" s="1">
        <v>0.232421875</v>
      </c>
      <c r="E3392" t="s">
        <v>4</v>
      </c>
    </row>
    <row r="3393" spans="2:5" x14ac:dyDescent="0.25">
      <c r="B3393" t="s">
        <v>3256</v>
      </c>
      <c r="C3393" t="s">
        <v>3398</v>
      </c>
      <c r="D3393" s="1">
        <v>2.24609375E-2</v>
      </c>
      <c r="E3393" t="s">
        <v>4</v>
      </c>
    </row>
    <row r="3394" spans="2:5" x14ac:dyDescent="0.25">
      <c r="B3394" t="s">
        <v>3256</v>
      </c>
      <c r="C3394" t="s">
        <v>3399</v>
      </c>
      <c r="D3394" s="1">
        <v>1.66015625E-2</v>
      </c>
      <c r="E3394" t="s">
        <v>4</v>
      </c>
    </row>
    <row r="3395" spans="2:5" x14ac:dyDescent="0.25">
      <c r="B3395" t="s">
        <v>3256</v>
      </c>
      <c r="C3395" t="s">
        <v>3400</v>
      </c>
      <c r="D3395" s="1">
        <v>5.2734375E-2</v>
      </c>
      <c r="E3395" t="s">
        <v>4</v>
      </c>
    </row>
    <row r="3396" spans="2:5" x14ac:dyDescent="0.25">
      <c r="B3396" t="s">
        <v>3256</v>
      </c>
      <c r="C3396" t="s">
        <v>3401</v>
      </c>
      <c r="D3396" s="1">
        <v>1.953125E-2</v>
      </c>
      <c r="E3396" t="s">
        <v>4</v>
      </c>
    </row>
    <row r="3397" spans="2:5" x14ac:dyDescent="0.25">
      <c r="B3397" t="s">
        <v>3256</v>
      </c>
      <c r="C3397" t="s">
        <v>3402</v>
      </c>
      <c r="D3397" s="1">
        <v>4.8828125E-2</v>
      </c>
      <c r="E3397" t="s">
        <v>4</v>
      </c>
    </row>
    <row r="3398" spans="2:5" x14ac:dyDescent="0.25">
      <c r="B3398" t="s">
        <v>3256</v>
      </c>
      <c r="C3398" t="s">
        <v>3403</v>
      </c>
      <c r="D3398" s="1">
        <v>3.22265625E-2</v>
      </c>
      <c r="E3398" t="s">
        <v>4</v>
      </c>
    </row>
    <row r="3399" spans="2:5" x14ac:dyDescent="0.25">
      <c r="B3399" t="s">
        <v>3256</v>
      </c>
      <c r="C3399" t="s">
        <v>3404</v>
      </c>
      <c r="D3399" s="1">
        <v>1.5625000000000001E-3</v>
      </c>
      <c r="E3399" t="s">
        <v>4</v>
      </c>
    </row>
    <row r="3400" spans="2:5" x14ac:dyDescent="0.25">
      <c r="B3400" t="s">
        <v>3256</v>
      </c>
      <c r="C3400" t="s">
        <v>3405</v>
      </c>
      <c r="D3400" s="1">
        <v>1.85546875E-2</v>
      </c>
      <c r="E3400" t="s">
        <v>4</v>
      </c>
    </row>
    <row r="3401" spans="2:5" x14ac:dyDescent="0.25">
      <c r="B3401" t="s">
        <v>3256</v>
      </c>
      <c r="C3401" t="s">
        <v>3406</v>
      </c>
      <c r="D3401" s="1">
        <v>2.34375E-2</v>
      </c>
      <c r="E3401" t="s">
        <v>4</v>
      </c>
    </row>
    <row r="3402" spans="2:5" x14ac:dyDescent="0.25">
      <c r="B3402" t="s">
        <v>3256</v>
      </c>
      <c r="C3402" t="s">
        <v>3407</v>
      </c>
      <c r="D3402" s="1">
        <v>8.10546875E-2</v>
      </c>
      <c r="E3402" t="s">
        <v>4</v>
      </c>
    </row>
    <row r="3403" spans="2:5" x14ac:dyDescent="0.25">
      <c r="B3403" t="s">
        <v>3256</v>
      </c>
      <c r="C3403" t="s">
        <v>3408</v>
      </c>
      <c r="D3403" s="1">
        <v>2.2460937499999998E-3</v>
      </c>
      <c r="E3403" t="s">
        <v>4</v>
      </c>
    </row>
    <row r="3404" spans="2:5" x14ac:dyDescent="0.25">
      <c r="B3404" t="s">
        <v>3256</v>
      </c>
      <c r="C3404" t="s">
        <v>3409</v>
      </c>
      <c r="D3404" s="1">
        <v>6.4</v>
      </c>
      <c r="E3404" t="s">
        <v>4</v>
      </c>
    </row>
    <row r="3405" spans="2:5" x14ac:dyDescent="0.25">
      <c r="B3405" t="s">
        <v>3256</v>
      </c>
      <c r="C3405" t="s">
        <v>3410</v>
      </c>
      <c r="D3405" s="1">
        <v>3.1</v>
      </c>
      <c r="E3405" t="s">
        <v>4</v>
      </c>
    </row>
    <row r="3406" spans="2:5" x14ac:dyDescent="0.25">
      <c r="B3406" t="s">
        <v>3256</v>
      </c>
      <c r="C3406" t="s">
        <v>3411</v>
      </c>
      <c r="D3406" s="1">
        <v>1.85546875E-2</v>
      </c>
      <c r="E3406" t="s">
        <v>4</v>
      </c>
    </row>
    <row r="3407" spans="2:5" x14ac:dyDescent="0.25">
      <c r="B3407" t="s">
        <v>3256</v>
      </c>
      <c r="C3407" t="s">
        <v>3412</v>
      </c>
      <c r="D3407" s="1">
        <v>3.7109375E-2</v>
      </c>
      <c r="E3407" t="s">
        <v>4</v>
      </c>
    </row>
    <row r="3408" spans="2:5" x14ac:dyDescent="0.25">
      <c r="B3408" t="s">
        <v>3256</v>
      </c>
      <c r="C3408" t="s">
        <v>3413</v>
      </c>
      <c r="D3408" s="1">
        <v>6.6406249999999998E-3</v>
      </c>
      <c r="E3408" t="s">
        <v>4</v>
      </c>
    </row>
    <row r="3409" spans="2:5" x14ac:dyDescent="0.25">
      <c r="B3409" t="s">
        <v>3256</v>
      </c>
      <c r="C3409" t="s">
        <v>3414</v>
      </c>
      <c r="D3409" s="1">
        <v>1.07421875E-2</v>
      </c>
      <c r="E3409" t="s">
        <v>4</v>
      </c>
    </row>
    <row r="3410" spans="2:5" x14ac:dyDescent="0.25">
      <c r="B3410" t="s">
        <v>3256</v>
      </c>
      <c r="C3410" t="s">
        <v>3415</v>
      </c>
      <c r="D3410" s="1">
        <v>4.58984375E-2</v>
      </c>
      <c r="E3410" t="s">
        <v>4</v>
      </c>
    </row>
    <row r="3411" spans="2:5" x14ac:dyDescent="0.25">
      <c r="B3411" t="s">
        <v>3256</v>
      </c>
      <c r="C3411" t="s">
        <v>3416</v>
      </c>
      <c r="D3411" s="1">
        <v>2.44140625E-3</v>
      </c>
      <c r="E3411" t="s">
        <v>4</v>
      </c>
    </row>
    <row r="3412" spans="2:5" x14ac:dyDescent="0.25">
      <c r="B3412" t="s">
        <v>3256</v>
      </c>
      <c r="C3412" t="s">
        <v>3417</v>
      </c>
      <c r="D3412" s="1">
        <v>8.49609375E-2</v>
      </c>
      <c r="E3412" t="s">
        <v>4</v>
      </c>
    </row>
    <row r="3413" spans="2:5" x14ac:dyDescent="0.25">
      <c r="B3413" t="s">
        <v>3256</v>
      </c>
      <c r="C3413" t="s">
        <v>3418</v>
      </c>
      <c r="D3413" s="1">
        <v>1.66015625E-2</v>
      </c>
      <c r="E3413" t="s">
        <v>4</v>
      </c>
    </row>
    <row r="3414" spans="2:5" x14ac:dyDescent="0.25">
      <c r="B3414" t="s">
        <v>3256</v>
      </c>
      <c r="C3414" t="s">
        <v>3419</v>
      </c>
      <c r="D3414" s="1">
        <v>1.171875E-3</v>
      </c>
      <c r="E3414" t="s">
        <v>4</v>
      </c>
    </row>
    <row r="3415" spans="2:5" x14ac:dyDescent="0.25">
      <c r="B3415" t="s">
        <v>3256</v>
      </c>
      <c r="C3415" t="s">
        <v>3420</v>
      </c>
      <c r="D3415" s="1">
        <v>2.34375E-2</v>
      </c>
      <c r="E3415" t="s">
        <v>4</v>
      </c>
    </row>
    <row r="3416" spans="2:5" x14ac:dyDescent="0.25">
      <c r="B3416" t="s">
        <v>3256</v>
      </c>
      <c r="C3416" t="s">
        <v>3421</v>
      </c>
      <c r="D3416" s="1">
        <v>2.5390625000000001E-3</v>
      </c>
      <c r="E3416" t="s">
        <v>4</v>
      </c>
    </row>
    <row r="3417" spans="2:5" x14ac:dyDescent="0.25">
      <c r="B3417" t="s">
        <v>3256</v>
      </c>
      <c r="C3417" t="s">
        <v>3422</v>
      </c>
      <c r="D3417" s="1">
        <v>2.83203125E-2</v>
      </c>
      <c r="E3417" t="s">
        <v>4</v>
      </c>
    </row>
    <row r="3418" spans="2:5" x14ac:dyDescent="0.25">
      <c r="B3418" t="s">
        <v>3256</v>
      </c>
      <c r="C3418" t="s">
        <v>3423</v>
      </c>
      <c r="D3418" s="1">
        <v>4.6875E-2</v>
      </c>
      <c r="E3418" t="s">
        <v>4</v>
      </c>
    </row>
    <row r="3419" spans="2:5" x14ac:dyDescent="0.25">
      <c r="B3419" t="s">
        <v>3256</v>
      </c>
      <c r="C3419" t="s">
        <v>3424</v>
      </c>
      <c r="D3419" s="1">
        <v>1.26953125E-2</v>
      </c>
      <c r="E3419" t="s">
        <v>4</v>
      </c>
    </row>
    <row r="3420" spans="2:5" x14ac:dyDescent="0.25">
      <c r="B3420" t="s">
        <v>3256</v>
      </c>
      <c r="C3420" t="s">
        <v>3425</v>
      </c>
      <c r="D3420" s="1">
        <v>7.8125E-2</v>
      </c>
      <c r="E3420" t="s">
        <v>4</v>
      </c>
    </row>
    <row r="3421" spans="2:5" x14ac:dyDescent="0.25">
      <c r="B3421" t="s">
        <v>3256</v>
      </c>
      <c r="C3421" t="s">
        <v>3426</v>
      </c>
      <c r="D3421" s="1">
        <v>4.39453125E-2</v>
      </c>
      <c r="E3421" t="s">
        <v>4</v>
      </c>
    </row>
    <row r="3422" spans="2:5" x14ac:dyDescent="0.25">
      <c r="B3422" t="s">
        <v>3256</v>
      </c>
      <c r="C3422" t="s">
        <v>3427</v>
      </c>
      <c r="D3422" s="1">
        <v>1.7578125E-2</v>
      </c>
      <c r="E3422" t="s">
        <v>4</v>
      </c>
    </row>
    <row r="3423" spans="2:5" x14ac:dyDescent="0.25">
      <c r="B3423" t="s">
        <v>3256</v>
      </c>
      <c r="C3423" t="s">
        <v>3428</v>
      </c>
      <c r="D3423" s="1">
        <v>2.1484375E-2</v>
      </c>
      <c r="E3423" t="s">
        <v>4</v>
      </c>
    </row>
    <row r="3424" spans="2:5" x14ac:dyDescent="0.25">
      <c r="B3424" t="s">
        <v>3256</v>
      </c>
      <c r="C3424" t="s">
        <v>3429</v>
      </c>
      <c r="D3424" s="1">
        <v>4.19921875E-2</v>
      </c>
      <c r="E3424" t="s">
        <v>4</v>
      </c>
    </row>
    <row r="3425" spans="2:5" x14ac:dyDescent="0.25">
      <c r="B3425" t="s">
        <v>3256</v>
      </c>
      <c r="C3425" t="s">
        <v>3430</v>
      </c>
      <c r="D3425" s="1">
        <v>1.430511474609375E-6</v>
      </c>
      <c r="E3425" t="s">
        <v>4</v>
      </c>
    </row>
    <row r="3426" spans="2:5" x14ac:dyDescent="0.25">
      <c r="B3426" t="s">
        <v>3256</v>
      </c>
      <c r="C3426" t="s">
        <v>3431</v>
      </c>
      <c r="D3426" s="1">
        <v>1.953125E-2</v>
      </c>
      <c r="E3426" t="s">
        <v>4</v>
      </c>
    </row>
    <row r="3427" spans="2:5" x14ac:dyDescent="0.25">
      <c r="B3427" t="s">
        <v>3256</v>
      </c>
      <c r="C3427" t="s">
        <v>3432</v>
      </c>
      <c r="D3427" s="1">
        <v>9.0820312500000007E-3</v>
      </c>
      <c r="E3427" t="s">
        <v>4</v>
      </c>
    </row>
    <row r="3428" spans="2:5" x14ac:dyDescent="0.25">
      <c r="B3428" t="s">
        <v>3256</v>
      </c>
      <c r="C3428" t="s">
        <v>3433</v>
      </c>
      <c r="D3428" s="1">
        <v>2.63671875E-2</v>
      </c>
      <c r="E3428" t="s">
        <v>4</v>
      </c>
    </row>
    <row r="3429" spans="2:5" x14ac:dyDescent="0.25">
      <c r="B3429" t="s">
        <v>3256</v>
      </c>
      <c r="C3429" t="s">
        <v>3434</v>
      </c>
      <c r="D3429" s="1">
        <v>4.4921875E-2</v>
      </c>
      <c r="E3429" t="s">
        <v>4</v>
      </c>
    </row>
    <row r="3430" spans="2:5" x14ac:dyDescent="0.25">
      <c r="B3430" t="s">
        <v>3256</v>
      </c>
      <c r="C3430" t="s">
        <v>3435</v>
      </c>
      <c r="D3430" s="1">
        <v>3.80859375E-2</v>
      </c>
      <c r="E3430" t="s">
        <v>4</v>
      </c>
    </row>
    <row r="3431" spans="2:5" x14ac:dyDescent="0.25">
      <c r="B3431" t="s">
        <v>3256</v>
      </c>
      <c r="C3431" t="s">
        <v>3436</v>
      </c>
      <c r="D3431" s="1">
        <v>3.61328125E-2</v>
      </c>
      <c r="E3431" t="s">
        <v>4</v>
      </c>
    </row>
    <row r="3432" spans="2:5" x14ac:dyDescent="0.25">
      <c r="B3432" t="s">
        <v>3256</v>
      </c>
      <c r="C3432" t="s">
        <v>3437</v>
      </c>
      <c r="D3432" s="1">
        <v>1.85546875E-2</v>
      </c>
      <c r="E3432" t="s">
        <v>4</v>
      </c>
    </row>
    <row r="3433" spans="2:5" x14ac:dyDescent="0.25">
      <c r="B3433" t="s">
        <v>3256</v>
      </c>
      <c r="C3433" t="s">
        <v>3438</v>
      </c>
      <c r="D3433" s="1">
        <v>4.4921875E-2</v>
      </c>
      <c r="E3433" t="s">
        <v>4</v>
      </c>
    </row>
    <row r="3434" spans="2:5" x14ac:dyDescent="0.25">
      <c r="B3434" t="s">
        <v>3256</v>
      </c>
      <c r="C3434" t="s">
        <v>3439</v>
      </c>
      <c r="D3434" s="1">
        <v>0.755859375</v>
      </c>
      <c r="E3434" t="s">
        <v>4</v>
      </c>
    </row>
    <row r="3435" spans="2:5" x14ac:dyDescent="0.25">
      <c r="B3435" t="s">
        <v>3256</v>
      </c>
      <c r="C3435" t="s">
        <v>3440</v>
      </c>
      <c r="D3435" s="1">
        <v>1.697540283203125E-4</v>
      </c>
      <c r="E3435" t="s">
        <v>4</v>
      </c>
    </row>
    <row r="3436" spans="2:5" x14ac:dyDescent="0.25">
      <c r="B3436" t="s">
        <v>3256</v>
      </c>
      <c r="C3436" t="s">
        <v>3441</v>
      </c>
      <c r="D3436" s="1">
        <v>1.7578125E-2</v>
      </c>
      <c r="E3436" t="s">
        <v>4</v>
      </c>
    </row>
    <row r="3437" spans="2:5" x14ac:dyDescent="0.25">
      <c r="B3437" t="s">
        <v>3256</v>
      </c>
      <c r="C3437" t="s">
        <v>3442</v>
      </c>
      <c r="D3437" s="1">
        <v>6.2500000000000003E-3</v>
      </c>
      <c r="E3437" t="s">
        <v>4</v>
      </c>
    </row>
    <row r="3438" spans="2:5" x14ac:dyDescent="0.25">
      <c r="B3438" t="s">
        <v>3256</v>
      </c>
      <c r="C3438" t="s">
        <v>3443</v>
      </c>
      <c r="D3438" s="1">
        <v>8.029937744140625E-4</v>
      </c>
      <c r="E3438" t="s">
        <v>4</v>
      </c>
    </row>
    <row r="3439" spans="2:5" x14ac:dyDescent="0.25">
      <c r="B3439" t="s">
        <v>3256</v>
      </c>
      <c r="C3439" t="s">
        <v>3444</v>
      </c>
      <c r="D3439" s="1">
        <v>6.8359375E-2</v>
      </c>
      <c r="E3439" t="s">
        <v>4</v>
      </c>
    </row>
    <row r="3440" spans="2:5" x14ac:dyDescent="0.25">
      <c r="B3440" t="s">
        <v>3256</v>
      </c>
      <c r="C3440" t="s">
        <v>3445</v>
      </c>
      <c r="D3440" s="1">
        <v>6.73828125E-2</v>
      </c>
      <c r="E3440" t="s">
        <v>4</v>
      </c>
    </row>
    <row r="3441" spans="2:5" x14ac:dyDescent="0.25">
      <c r="B3441" t="s">
        <v>3256</v>
      </c>
      <c r="C3441" t="s">
        <v>3446</v>
      </c>
      <c r="D3441" s="1">
        <v>9.765625E-2</v>
      </c>
      <c r="E3441" t="s">
        <v>4</v>
      </c>
    </row>
    <row r="3442" spans="2:5" x14ac:dyDescent="0.25">
      <c r="B3442" t="s">
        <v>3256</v>
      </c>
      <c r="C3442" t="s">
        <v>3447</v>
      </c>
      <c r="D3442" s="1">
        <v>3.61328125E-2</v>
      </c>
      <c r="E3442" t="s">
        <v>4</v>
      </c>
    </row>
    <row r="3443" spans="2:5" x14ac:dyDescent="0.25">
      <c r="B3443" t="s">
        <v>3256</v>
      </c>
      <c r="C3443" t="s">
        <v>3448</v>
      </c>
      <c r="D3443" s="1">
        <v>4.1015625E-2</v>
      </c>
      <c r="E3443" t="s">
        <v>4</v>
      </c>
    </row>
    <row r="3444" spans="2:5" x14ac:dyDescent="0.25">
      <c r="B3444" t="s">
        <v>3256</v>
      </c>
      <c r="C3444" t="s">
        <v>3449</v>
      </c>
      <c r="D3444" s="1">
        <v>1.6</v>
      </c>
      <c r="E3444" t="s">
        <v>4</v>
      </c>
    </row>
    <row r="3445" spans="2:5" x14ac:dyDescent="0.25">
      <c r="B3445" t="s">
        <v>3256</v>
      </c>
      <c r="C3445" t="s">
        <v>3450</v>
      </c>
      <c r="D3445" s="1">
        <v>7.8</v>
      </c>
      <c r="E3445" t="s">
        <v>4</v>
      </c>
    </row>
    <row r="3446" spans="2:5" x14ac:dyDescent="0.25">
      <c r="B3446" t="s">
        <v>3256</v>
      </c>
      <c r="C3446" t="s">
        <v>3451</v>
      </c>
      <c r="D3446" s="1">
        <v>2.1</v>
      </c>
      <c r="E3446" t="s">
        <v>4</v>
      </c>
    </row>
    <row r="3447" spans="2:5" x14ac:dyDescent="0.25">
      <c r="B3447" t="s">
        <v>3256</v>
      </c>
      <c r="C3447" t="s">
        <v>3452</v>
      </c>
      <c r="D3447" s="1">
        <v>2.2999999999999998</v>
      </c>
      <c r="E3447" t="s">
        <v>4</v>
      </c>
    </row>
    <row r="3448" spans="2:5" x14ac:dyDescent="0.25">
      <c r="B3448" t="s">
        <v>3256</v>
      </c>
      <c r="C3448" t="s">
        <v>3453</v>
      </c>
      <c r="D3448" s="1">
        <v>5.5</v>
      </c>
      <c r="E3448" t="s">
        <v>4</v>
      </c>
    </row>
    <row r="3449" spans="2:5" x14ac:dyDescent="0.25">
      <c r="B3449" t="s">
        <v>3256</v>
      </c>
      <c r="C3449" t="s">
        <v>3454</v>
      </c>
      <c r="D3449" s="1">
        <v>0.7080078125</v>
      </c>
      <c r="E3449" t="s">
        <v>4</v>
      </c>
    </row>
    <row r="3450" spans="2:5" x14ac:dyDescent="0.25">
      <c r="B3450" t="s">
        <v>3256</v>
      </c>
      <c r="C3450" t="s">
        <v>3455</v>
      </c>
      <c r="D3450" s="1">
        <v>2.2999999999999998</v>
      </c>
      <c r="E3450" t="s">
        <v>4</v>
      </c>
    </row>
    <row r="3451" spans="2:5" x14ac:dyDescent="0.25">
      <c r="B3451" t="s">
        <v>3256</v>
      </c>
      <c r="C3451" t="s">
        <v>3456</v>
      </c>
      <c r="D3451" s="1">
        <v>0.9306640625</v>
      </c>
      <c r="E3451" t="s">
        <v>4</v>
      </c>
    </row>
    <row r="3452" spans="2:5" x14ac:dyDescent="0.25">
      <c r="B3452" t="s">
        <v>3256</v>
      </c>
      <c r="C3452" t="s">
        <v>3457</v>
      </c>
      <c r="D3452" s="1">
        <v>1.1000000000000001</v>
      </c>
      <c r="E3452" t="s">
        <v>4</v>
      </c>
    </row>
    <row r="3453" spans="2:5" x14ac:dyDescent="0.25">
      <c r="B3453" t="s">
        <v>3256</v>
      </c>
      <c r="C3453" t="s">
        <v>3458</v>
      </c>
      <c r="D3453" s="1">
        <v>2.2000000000000002</v>
      </c>
      <c r="E3453" t="s">
        <v>4</v>
      </c>
    </row>
    <row r="3454" spans="2:5" x14ac:dyDescent="0.25">
      <c r="B3454" t="s">
        <v>3256</v>
      </c>
      <c r="C3454" t="s">
        <v>3459</v>
      </c>
      <c r="D3454" s="1">
        <v>0.755859375</v>
      </c>
      <c r="E3454" t="s">
        <v>4</v>
      </c>
    </row>
    <row r="3455" spans="2:5" x14ac:dyDescent="0.25">
      <c r="B3455" t="s">
        <v>3256</v>
      </c>
      <c r="C3455" t="s">
        <v>3460</v>
      </c>
      <c r="D3455" s="1">
        <v>6.2</v>
      </c>
      <c r="E3455" t="s">
        <v>4</v>
      </c>
    </row>
    <row r="3456" spans="2:5" x14ac:dyDescent="0.25">
      <c r="B3456" t="s">
        <v>3256</v>
      </c>
      <c r="C3456" t="s">
        <v>3461</v>
      </c>
      <c r="D3456" s="1">
        <v>1.6</v>
      </c>
      <c r="E3456" t="s">
        <v>4</v>
      </c>
    </row>
    <row r="3457" spans="2:5" x14ac:dyDescent="0.25">
      <c r="B3457" t="s">
        <v>3256</v>
      </c>
      <c r="C3457" t="s">
        <v>3462</v>
      </c>
      <c r="D3457" s="1">
        <v>1.3</v>
      </c>
      <c r="E3457" t="s">
        <v>4</v>
      </c>
    </row>
    <row r="3458" spans="2:5" x14ac:dyDescent="0.25">
      <c r="B3458" t="s">
        <v>3256</v>
      </c>
      <c r="C3458" t="s">
        <v>3463</v>
      </c>
      <c r="D3458" s="1">
        <v>0.6162109375</v>
      </c>
      <c r="E3458" t="s">
        <v>4</v>
      </c>
    </row>
    <row r="3459" spans="2:5" x14ac:dyDescent="0.25">
      <c r="B3459" t="s">
        <v>3256</v>
      </c>
      <c r="C3459" t="s">
        <v>3464</v>
      </c>
      <c r="D3459" s="1">
        <v>7.9631805419921875E-4</v>
      </c>
      <c r="E3459" t="s">
        <v>4</v>
      </c>
    </row>
    <row r="3460" spans="2:5" x14ac:dyDescent="0.25">
      <c r="B3460" t="s">
        <v>3256</v>
      </c>
      <c r="C3460" t="s">
        <v>3465</v>
      </c>
      <c r="D3460" s="1">
        <v>0.564453125</v>
      </c>
      <c r="E3460" t="s">
        <v>4</v>
      </c>
    </row>
    <row r="3461" spans="2:5" x14ac:dyDescent="0.25">
      <c r="B3461" t="s">
        <v>3256</v>
      </c>
      <c r="C3461" t="s">
        <v>3466</v>
      </c>
      <c r="D3461" s="1">
        <v>0.9365234375</v>
      </c>
      <c r="E3461" t="s">
        <v>4</v>
      </c>
    </row>
    <row r="3462" spans="2:5" x14ac:dyDescent="0.25">
      <c r="B3462" t="s">
        <v>3256</v>
      </c>
      <c r="C3462" t="s">
        <v>3467</v>
      </c>
      <c r="D3462" s="1">
        <v>0.833984375</v>
      </c>
      <c r="E3462" t="s">
        <v>4</v>
      </c>
    </row>
    <row r="3463" spans="2:5" x14ac:dyDescent="0.25">
      <c r="B3463" t="s">
        <v>3256</v>
      </c>
      <c r="C3463" t="s">
        <v>3468</v>
      </c>
      <c r="D3463" s="1">
        <v>5.2734375000000003E-3</v>
      </c>
      <c r="E3463" t="s">
        <v>4</v>
      </c>
    </row>
    <row r="3464" spans="2:5" x14ac:dyDescent="0.25">
      <c r="B3464" t="s">
        <v>3256</v>
      </c>
      <c r="C3464" t="s">
        <v>3469</v>
      </c>
      <c r="D3464" s="1">
        <v>0.6015625</v>
      </c>
      <c r="E3464" t="s">
        <v>4</v>
      </c>
    </row>
    <row r="3465" spans="2:5" x14ac:dyDescent="0.25">
      <c r="B3465" t="s">
        <v>3256</v>
      </c>
      <c r="C3465" t="s">
        <v>3470</v>
      </c>
      <c r="D3465" s="1">
        <v>0.93359375</v>
      </c>
      <c r="E3465" t="s">
        <v>4</v>
      </c>
    </row>
    <row r="3466" spans="2:5" x14ac:dyDescent="0.25">
      <c r="B3466" t="s">
        <v>3256</v>
      </c>
      <c r="C3466" t="s">
        <v>3471</v>
      </c>
      <c r="D3466" s="1">
        <v>0.666015625</v>
      </c>
      <c r="E3466" t="s">
        <v>4</v>
      </c>
    </row>
    <row r="3467" spans="2:5" x14ac:dyDescent="0.25">
      <c r="B3467" t="s">
        <v>3256</v>
      </c>
      <c r="C3467" t="s">
        <v>3472</v>
      </c>
      <c r="D3467" s="1">
        <v>1.3</v>
      </c>
      <c r="E3467" t="s">
        <v>4</v>
      </c>
    </row>
    <row r="3468" spans="2:5" x14ac:dyDescent="0.25">
      <c r="B3468" t="s">
        <v>3256</v>
      </c>
      <c r="C3468" t="s">
        <v>3473</v>
      </c>
      <c r="D3468" s="1">
        <v>2.2999999999999998</v>
      </c>
      <c r="E3468" t="s">
        <v>4</v>
      </c>
    </row>
    <row r="3469" spans="2:5" x14ac:dyDescent="0.25">
      <c r="B3469" t="s">
        <v>3256</v>
      </c>
      <c r="C3469" t="s">
        <v>3474</v>
      </c>
      <c r="D3469" s="1">
        <v>0.2490234375</v>
      </c>
      <c r="E3469" t="s">
        <v>4</v>
      </c>
    </row>
    <row r="3470" spans="2:5" x14ac:dyDescent="0.25">
      <c r="B3470" t="s">
        <v>3256</v>
      </c>
      <c r="C3470" t="s">
        <v>3475</v>
      </c>
      <c r="D3470" s="1">
        <v>1.8</v>
      </c>
      <c r="E3470" t="s">
        <v>4</v>
      </c>
    </row>
    <row r="3471" spans="2:5" x14ac:dyDescent="0.25">
      <c r="B3471" t="s">
        <v>3256</v>
      </c>
      <c r="C3471" t="s">
        <v>3476</v>
      </c>
      <c r="D3471" s="1">
        <v>1.1000000000000001</v>
      </c>
      <c r="E3471" t="s">
        <v>4</v>
      </c>
    </row>
    <row r="3472" spans="2:5" x14ac:dyDescent="0.25">
      <c r="B3472" t="s">
        <v>3256</v>
      </c>
      <c r="C3472" t="s">
        <v>3477</v>
      </c>
      <c r="D3472" s="1">
        <v>2.2000000000000002</v>
      </c>
      <c r="E3472" t="s">
        <v>4</v>
      </c>
    </row>
    <row r="3473" spans="2:5" x14ac:dyDescent="0.25">
      <c r="B3473" t="s">
        <v>3256</v>
      </c>
      <c r="C3473" t="s">
        <v>3478</v>
      </c>
      <c r="D3473" s="1">
        <v>0.3056640625</v>
      </c>
      <c r="E3473" t="s">
        <v>4</v>
      </c>
    </row>
    <row r="3474" spans="2:5" x14ac:dyDescent="0.25">
      <c r="B3474" t="s">
        <v>3256</v>
      </c>
      <c r="C3474" t="s">
        <v>3479</v>
      </c>
      <c r="D3474" s="1">
        <v>0.5966796875</v>
      </c>
      <c r="E3474" t="s">
        <v>4</v>
      </c>
    </row>
    <row r="3475" spans="2:5" x14ac:dyDescent="0.25">
      <c r="B3475" t="s">
        <v>3256</v>
      </c>
      <c r="C3475" t="s">
        <v>3480</v>
      </c>
      <c r="D3475" s="1">
        <v>0.2392578125</v>
      </c>
      <c r="E3475" t="s">
        <v>4</v>
      </c>
    </row>
    <row r="3476" spans="2:5" x14ac:dyDescent="0.25">
      <c r="B3476" t="s">
        <v>3256</v>
      </c>
      <c r="C3476" t="s">
        <v>3481</v>
      </c>
      <c r="D3476" s="1">
        <v>2.4</v>
      </c>
      <c r="E3476" t="s">
        <v>4</v>
      </c>
    </row>
    <row r="3477" spans="2:5" x14ac:dyDescent="0.25">
      <c r="B3477" t="s">
        <v>3256</v>
      </c>
      <c r="C3477" t="s">
        <v>3482</v>
      </c>
      <c r="D3477" s="1">
        <v>0.4296875</v>
      </c>
      <c r="E3477" t="s">
        <v>4</v>
      </c>
    </row>
    <row r="3478" spans="2:5" x14ac:dyDescent="0.25">
      <c r="B3478" t="s">
        <v>3256</v>
      </c>
      <c r="C3478" t="s">
        <v>3483</v>
      </c>
      <c r="D3478" s="1">
        <v>0.595703125</v>
      </c>
      <c r="E3478" t="s">
        <v>4</v>
      </c>
    </row>
    <row r="3479" spans="2:5" x14ac:dyDescent="0.25">
      <c r="B3479" t="s">
        <v>3256</v>
      </c>
      <c r="C3479" t="s">
        <v>3484</v>
      </c>
      <c r="D3479" s="1">
        <v>1.6</v>
      </c>
      <c r="E3479" t="s">
        <v>4</v>
      </c>
    </row>
    <row r="3480" spans="2:5" x14ac:dyDescent="0.25">
      <c r="B3480" t="s">
        <v>3256</v>
      </c>
      <c r="C3480" t="s">
        <v>3485</v>
      </c>
      <c r="D3480" s="1">
        <v>0.783203125</v>
      </c>
      <c r="E3480" t="s">
        <v>4</v>
      </c>
    </row>
    <row r="3481" spans="2:5" x14ac:dyDescent="0.25">
      <c r="B3481" t="s">
        <v>3256</v>
      </c>
      <c r="C3481" t="s">
        <v>3486</v>
      </c>
      <c r="D3481" s="1">
        <v>0.1123046875</v>
      </c>
      <c r="E3481" t="s">
        <v>4</v>
      </c>
    </row>
    <row r="3482" spans="2:5" x14ac:dyDescent="0.25">
      <c r="B3482" t="s">
        <v>3256</v>
      </c>
      <c r="C3482" t="s">
        <v>3487</v>
      </c>
      <c r="D3482" s="1">
        <v>1.850128173828125E-4</v>
      </c>
      <c r="E3482" t="s">
        <v>4</v>
      </c>
    </row>
    <row r="3483" spans="2:5" x14ac:dyDescent="0.25">
      <c r="B3483" t="s">
        <v>3256</v>
      </c>
      <c r="C3483" t="s">
        <v>3488</v>
      </c>
      <c r="D3483" s="1">
        <v>8.3984375E-2</v>
      </c>
      <c r="E3483" t="s">
        <v>4</v>
      </c>
    </row>
    <row r="3484" spans="2:5" x14ac:dyDescent="0.25">
      <c r="B3484" t="s">
        <v>3256</v>
      </c>
      <c r="C3484" t="s">
        <v>3489</v>
      </c>
      <c r="D3484" s="1">
        <v>1.7642974853515625E-4</v>
      </c>
      <c r="E3484" t="s">
        <v>4</v>
      </c>
    </row>
    <row r="3485" spans="2:5" x14ac:dyDescent="0.25">
      <c r="B3485" t="s">
        <v>3256</v>
      </c>
      <c r="C3485" t="s">
        <v>3490</v>
      </c>
      <c r="D3485" s="1">
        <v>3.2</v>
      </c>
      <c r="E3485" t="s">
        <v>4</v>
      </c>
    </row>
    <row r="3486" spans="2:5" x14ac:dyDescent="0.25">
      <c r="B3486" t="s">
        <v>3256</v>
      </c>
      <c r="C3486" t="s">
        <v>3491</v>
      </c>
      <c r="D3486" s="1">
        <v>4.19921875E-2</v>
      </c>
      <c r="E3486" t="s">
        <v>4</v>
      </c>
    </row>
    <row r="3487" spans="2:5" x14ac:dyDescent="0.25">
      <c r="B3487" t="s">
        <v>3256</v>
      </c>
      <c r="C3487" t="s">
        <v>3492</v>
      </c>
      <c r="D3487" s="1">
        <v>0.1474609375</v>
      </c>
      <c r="E3487" t="s">
        <v>4</v>
      </c>
    </row>
    <row r="3488" spans="2:5" x14ac:dyDescent="0.25">
      <c r="B3488" t="s">
        <v>3256</v>
      </c>
      <c r="C3488" t="s">
        <v>3493</v>
      </c>
      <c r="D3488" s="1">
        <v>8.1</v>
      </c>
      <c r="E3488" t="s">
        <v>4</v>
      </c>
    </row>
    <row r="3489" spans="2:5" x14ac:dyDescent="0.25">
      <c r="B3489" t="s">
        <v>3256</v>
      </c>
      <c r="C3489" t="s">
        <v>3494</v>
      </c>
      <c r="D3489" s="1">
        <v>2.24609375E-2</v>
      </c>
      <c r="E3489" t="s">
        <v>4</v>
      </c>
    </row>
    <row r="3490" spans="2:5" x14ac:dyDescent="0.25">
      <c r="B3490" t="s">
        <v>3256</v>
      </c>
      <c r="C3490" t="s">
        <v>3495</v>
      </c>
      <c r="D3490" s="1">
        <v>1.6</v>
      </c>
      <c r="E3490" t="s">
        <v>4</v>
      </c>
    </row>
    <row r="3491" spans="2:5" x14ac:dyDescent="0.25">
      <c r="B3491" t="s">
        <v>3256</v>
      </c>
      <c r="C3491" t="s">
        <v>3496</v>
      </c>
      <c r="D3491" s="1">
        <v>4</v>
      </c>
      <c r="E3491" t="s">
        <v>4</v>
      </c>
    </row>
    <row r="3492" spans="2:5" x14ac:dyDescent="0.25">
      <c r="B3492" t="s">
        <v>3256</v>
      </c>
      <c r="C3492" t="s">
        <v>3497</v>
      </c>
      <c r="D3492" s="1">
        <v>0.8740234375</v>
      </c>
      <c r="E3492" t="s">
        <v>4</v>
      </c>
    </row>
    <row r="3493" spans="2:5" x14ac:dyDescent="0.25">
      <c r="B3493" t="s">
        <v>3256</v>
      </c>
      <c r="C3493" t="s">
        <v>3498</v>
      </c>
      <c r="D3493" s="1">
        <v>0.7724609375</v>
      </c>
      <c r="E3493" t="s">
        <v>4</v>
      </c>
    </row>
    <row r="3494" spans="2:5" x14ac:dyDescent="0.25">
      <c r="B3494" t="s">
        <v>3256</v>
      </c>
      <c r="C3494" t="s">
        <v>3499</v>
      </c>
      <c r="D3494" s="1">
        <v>7.8125E-2</v>
      </c>
      <c r="E3494" t="s">
        <v>4</v>
      </c>
    </row>
    <row r="3495" spans="2:5" x14ac:dyDescent="0.25">
      <c r="B3495" t="s">
        <v>3256</v>
      </c>
      <c r="C3495" t="s">
        <v>3500</v>
      </c>
      <c r="D3495" s="1">
        <v>0.166015625</v>
      </c>
      <c r="E3495" t="s">
        <v>4</v>
      </c>
    </row>
    <row r="3496" spans="2:5" x14ac:dyDescent="0.25">
      <c r="B3496" t="s">
        <v>3256</v>
      </c>
      <c r="C3496" t="s">
        <v>3501</v>
      </c>
      <c r="D3496" s="1">
        <v>6.8359375E-2</v>
      </c>
      <c r="E3496" t="s">
        <v>4</v>
      </c>
    </row>
    <row r="3497" spans="2:5" x14ac:dyDescent="0.25">
      <c r="B3497" t="s">
        <v>3256</v>
      </c>
      <c r="C3497" t="s">
        <v>3502</v>
      </c>
      <c r="D3497" s="1">
        <v>4.2</v>
      </c>
      <c r="E3497" t="s">
        <v>4</v>
      </c>
    </row>
    <row r="3498" spans="2:5" x14ac:dyDescent="0.25">
      <c r="B3498" t="s">
        <v>3256</v>
      </c>
      <c r="C3498" t="s">
        <v>3503</v>
      </c>
      <c r="D3498" s="1">
        <v>3.3203125E-2</v>
      </c>
      <c r="E3498" t="s">
        <v>4</v>
      </c>
    </row>
    <row r="3499" spans="2:5" x14ac:dyDescent="0.25">
      <c r="B3499" t="s">
        <v>3256</v>
      </c>
      <c r="C3499" t="s">
        <v>3504</v>
      </c>
      <c r="D3499" s="1">
        <v>3.80859375E-2</v>
      </c>
      <c r="E3499" t="s">
        <v>4</v>
      </c>
    </row>
    <row r="3500" spans="2:5" x14ac:dyDescent="0.25">
      <c r="B3500" t="s">
        <v>3256</v>
      </c>
      <c r="C3500" t="s">
        <v>3505</v>
      </c>
      <c r="D3500" s="1">
        <v>4.98046875E-2</v>
      </c>
      <c r="E3500" t="s">
        <v>4</v>
      </c>
    </row>
    <row r="3501" spans="2:5" x14ac:dyDescent="0.25">
      <c r="B3501" t="s">
        <v>3256</v>
      </c>
      <c r="C3501" t="s">
        <v>3506</v>
      </c>
      <c r="D3501" s="1">
        <v>1.4</v>
      </c>
      <c r="E3501" t="s">
        <v>4</v>
      </c>
    </row>
    <row r="3502" spans="2:5" x14ac:dyDescent="0.25">
      <c r="B3502" t="s">
        <v>3256</v>
      </c>
      <c r="C3502" t="s">
        <v>3507</v>
      </c>
      <c r="D3502" s="1">
        <v>4</v>
      </c>
      <c r="E3502" t="s">
        <v>4</v>
      </c>
    </row>
    <row r="3503" spans="2:5" x14ac:dyDescent="0.25">
      <c r="B3503" t="s">
        <v>3256</v>
      </c>
      <c r="C3503" t="s">
        <v>3508</v>
      </c>
      <c r="D3503" s="1">
        <v>8.6999999999999993</v>
      </c>
      <c r="E3503" t="s">
        <v>4</v>
      </c>
    </row>
    <row r="3504" spans="2:5" x14ac:dyDescent="0.25">
      <c r="B3504" t="s">
        <v>3256</v>
      </c>
      <c r="C3504" t="s">
        <v>3509</v>
      </c>
      <c r="D3504" s="1">
        <v>11</v>
      </c>
      <c r="E3504" t="s">
        <v>4</v>
      </c>
    </row>
    <row r="3505" spans="2:5" x14ac:dyDescent="0.25">
      <c r="B3505" t="s">
        <v>3256</v>
      </c>
      <c r="C3505" t="s">
        <v>3510</v>
      </c>
      <c r="D3505" s="1">
        <v>1.7</v>
      </c>
      <c r="E3505" t="s">
        <v>4</v>
      </c>
    </row>
    <row r="3506" spans="2:5" x14ac:dyDescent="0.25">
      <c r="B3506" t="s">
        <v>3256</v>
      </c>
      <c r="C3506" t="s">
        <v>3511</v>
      </c>
      <c r="D3506" s="1">
        <v>1.6</v>
      </c>
      <c r="E3506" t="s">
        <v>4</v>
      </c>
    </row>
    <row r="3507" spans="2:5" x14ac:dyDescent="0.25">
      <c r="B3507" t="s">
        <v>3256</v>
      </c>
      <c r="C3507" t="s">
        <v>3512</v>
      </c>
      <c r="D3507" s="1">
        <v>1.3</v>
      </c>
      <c r="E3507" t="s">
        <v>4</v>
      </c>
    </row>
    <row r="3508" spans="2:5" x14ac:dyDescent="0.25">
      <c r="B3508" t="s">
        <v>3256</v>
      </c>
      <c r="C3508" t="s">
        <v>3513</v>
      </c>
      <c r="D3508" s="1">
        <v>11</v>
      </c>
      <c r="E3508" t="s">
        <v>4</v>
      </c>
    </row>
    <row r="3509" spans="2:5" x14ac:dyDescent="0.25">
      <c r="B3509" t="s">
        <v>3256</v>
      </c>
      <c r="C3509" t="s">
        <v>3514</v>
      </c>
      <c r="D3509" s="1">
        <v>17</v>
      </c>
      <c r="E3509" t="s">
        <v>4</v>
      </c>
    </row>
    <row r="3510" spans="2:5" x14ac:dyDescent="0.25">
      <c r="B3510" t="s">
        <v>3256</v>
      </c>
      <c r="C3510" t="s">
        <v>3515</v>
      </c>
      <c r="D3510" s="1">
        <v>11</v>
      </c>
      <c r="E3510" t="s">
        <v>4</v>
      </c>
    </row>
    <row r="3511" spans="2:5" x14ac:dyDescent="0.25">
      <c r="B3511" t="s">
        <v>3256</v>
      </c>
      <c r="C3511" t="s">
        <v>3516</v>
      </c>
      <c r="D3511" s="1">
        <v>8.6999999999999993</v>
      </c>
      <c r="E3511" t="s">
        <v>4</v>
      </c>
    </row>
    <row r="3512" spans="2:5" x14ac:dyDescent="0.25">
      <c r="B3512" t="s">
        <v>3256</v>
      </c>
      <c r="C3512" t="s">
        <v>3517</v>
      </c>
      <c r="D3512" s="1">
        <v>3.2</v>
      </c>
      <c r="E3512" t="s">
        <v>4</v>
      </c>
    </row>
    <row r="3513" spans="2:5" x14ac:dyDescent="0.25">
      <c r="B3513" t="s">
        <v>3256</v>
      </c>
      <c r="C3513" t="s">
        <v>3518</v>
      </c>
      <c r="D3513" s="1">
        <v>5.8</v>
      </c>
      <c r="E3513" t="s">
        <v>4</v>
      </c>
    </row>
    <row r="3514" spans="2:5" x14ac:dyDescent="0.25">
      <c r="B3514" t="s">
        <v>3256</v>
      </c>
      <c r="C3514" t="s">
        <v>3519</v>
      </c>
      <c r="D3514" s="1">
        <v>3.8</v>
      </c>
      <c r="E3514" t="s">
        <v>4</v>
      </c>
    </row>
    <row r="3515" spans="2:5" x14ac:dyDescent="0.25">
      <c r="B3515" t="s">
        <v>3256</v>
      </c>
      <c r="C3515" t="s">
        <v>3520</v>
      </c>
      <c r="D3515" s="1">
        <v>2</v>
      </c>
      <c r="E3515" t="s">
        <v>4</v>
      </c>
    </row>
    <row r="3516" spans="2:5" x14ac:dyDescent="0.25">
      <c r="B3516" t="s">
        <v>3256</v>
      </c>
      <c r="C3516" t="s">
        <v>3521</v>
      </c>
      <c r="D3516" s="1">
        <v>1.6880035400390625E-4</v>
      </c>
      <c r="E3516" t="s">
        <v>4</v>
      </c>
    </row>
    <row r="3517" spans="2:5" x14ac:dyDescent="0.25">
      <c r="B3517" t="s">
        <v>3256</v>
      </c>
      <c r="C3517" t="s">
        <v>3522</v>
      </c>
      <c r="D3517" s="1">
        <v>0.5458984375</v>
      </c>
      <c r="E3517" t="s">
        <v>4</v>
      </c>
    </row>
    <row r="3518" spans="2:5" x14ac:dyDescent="0.25">
      <c r="B3518" t="s">
        <v>3256</v>
      </c>
      <c r="C3518" t="s">
        <v>3523</v>
      </c>
      <c r="D3518" s="1">
        <v>5.95703125E-2</v>
      </c>
      <c r="E3518" t="s">
        <v>4</v>
      </c>
    </row>
    <row r="3519" spans="2:5" x14ac:dyDescent="0.25">
      <c r="B3519" t="s">
        <v>3256</v>
      </c>
      <c r="C3519" t="s">
        <v>3524</v>
      </c>
      <c r="D3519" s="1">
        <v>2.5390625E-2</v>
      </c>
      <c r="E3519" t="s">
        <v>4</v>
      </c>
    </row>
    <row r="3520" spans="2:5" x14ac:dyDescent="0.25">
      <c r="B3520" t="s">
        <v>3256</v>
      </c>
      <c r="C3520" t="s">
        <v>3525</v>
      </c>
      <c r="D3520" s="1">
        <v>7.12890625E-2</v>
      </c>
      <c r="E3520" t="s">
        <v>4</v>
      </c>
    </row>
    <row r="3521" spans="2:5" x14ac:dyDescent="0.25">
      <c r="B3521" t="s">
        <v>3256</v>
      </c>
      <c r="C3521" t="s">
        <v>3526</v>
      </c>
      <c r="D3521" s="1">
        <v>0.1171875</v>
      </c>
      <c r="E3521" t="s">
        <v>4</v>
      </c>
    </row>
    <row r="3522" spans="2:5" x14ac:dyDescent="0.25">
      <c r="B3522" t="s">
        <v>3256</v>
      </c>
      <c r="C3522" t="s">
        <v>3527</v>
      </c>
      <c r="D3522" s="1">
        <v>1.7</v>
      </c>
      <c r="E3522" t="s">
        <v>4</v>
      </c>
    </row>
    <row r="3523" spans="2:5" x14ac:dyDescent="0.25">
      <c r="B3523" t="s">
        <v>3256</v>
      </c>
      <c r="C3523" t="s">
        <v>3528</v>
      </c>
      <c r="D3523" s="1">
        <v>2.4</v>
      </c>
      <c r="E3523" t="s">
        <v>4</v>
      </c>
    </row>
    <row r="3524" spans="2:5" x14ac:dyDescent="0.25">
      <c r="B3524" t="s">
        <v>3256</v>
      </c>
      <c r="C3524" t="s">
        <v>3529</v>
      </c>
      <c r="D3524" s="1">
        <v>0.369140625</v>
      </c>
      <c r="E3524" t="s">
        <v>4</v>
      </c>
    </row>
    <row r="3525" spans="2:5" x14ac:dyDescent="0.25">
      <c r="B3525" t="s">
        <v>3256</v>
      </c>
      <c r="C3525" t="s">
        <v>3530</v>
      </c>
      <c r="D3525" s="1">
        <v>1.2</v>
      </c>
      <c r="E3525" t="s">
        <v>4</v>
      </c>
    </row>
    <row r="3526" spans="2:5" x14ac:dyDescent="0.25">
      <c r="B3526" t="s">
        <v>3256</v>
      </c>
      <c r="C3526" t="s">
        <v>3531</v>
      </c>
      <c r="D3526" s="1">
        <v>0.7548828125</v>
      </c>
      <c r="E3526" t="s">
        <v>4</v>
      </c>
    </row>
    <row r="3527" spans="2:5" x14ac:dyDescent="0.25">
      <c r="B3527" t="s">
        <v>3256</v>
      </c>
      <c r="C3527" t="s">
        <v>3532</v>
      </c>
      <c r="D3527" s="1">
        <v>1.7</v>
      </c>
      <c r="E3527" t="s">
        <v>4</v>
      </c>
    </row>
    <row r="3528" spans="2:5" x14ac:dyDescent="0.25">
      <c r="B3528" t="s">
        <v>3256</v>
      </c>
      <c r="C3528" t="s">
        <v>3533</v>
      </c>
      <c r="D3528" s="1">
        <v>2</v>
      </c>
      <c r="E3528" t="s">
        <v>4</v>
      </c>
    </row>
    <row r="3529" spans="2:5" x14ac:dyDescent="0.25">
      <c r="B3529" t="s">
        <v>3256</v>
      </c>
      <c r="C3529" t="s">
        <v>3534</v>
      </c>
      <c r="D3529" s="1">
        <v>1.392364501953125E-4</v>
      </c>
      <c r="E3529" t="s">
        <v>4</v>
      </c>
    </row>
    <row r="3530" spans="2:5" x14ac:dyDescent="0.25">
      <c r="B3530" t="s">
        <v>3256</v>
      </c>
      <c r="C3530" t="s">
        <v>3535</v>
      </c>
      <c r="D3530" s="1">
        <v>1.953125E-2</v>
      </c>
      <c r="E3530" t="s">
        <v>4</v>
      </c>
    </row>
    <row r="3531" spans="2:5" x14ac:dyDescent="0.25">
      <c r="B3531" t="s">
        <v>3256</v>
      </c>
      <c r="C3531" t="s">
        <v>3536</v>
      </c>
      <c r="D3531" s="1">
        <v>1.3</v>
      </c>
      <c r="E3531" t="s">
        <v>4</v>
      </c>
    </row>
    <row r="3532" spans="2:5" x14ac:dyDescent="0.25">
      <c r="B3532" t="s">
        <v>3256</v>
      </c>
      <c r="C3532" t="s">
        <v>3537</v>
      </c>
      <c r="D3532" s="1">
        <v>0.9267578125</v>
      </c>
      <c r="E3532" t="s">
        <v>4</v>
      </c>
    </row>
    <row r="3533" spans="2:5" x14ac:dyDescent="0.25">
      <c r="B3533" t="s">
        <v>3256</v>
      </c>
      <c r="C3533" t="s">
        <v>3538</v>
      </c>
      <c r="D3533" s="1">
        <v>1.7</v>
      </c>
      <c r="E3533" t="s">
        <v>4</v>
      </c>
    </row>
    <row r="3534" spans="2:5" x14ac:dyDescent="0.25">
      <c r="B3534" t="s">
        <v>3256</v>
      </c>
      <c r="C3534" t="s">
        <v>3539</v>
      </c>
      <c r="D3534" s="1">
        <v>1.4</v>
      </c>
      <c r="E3534" t="s">
        <v>4</v>
      </c>
    </row>
    <row r="3535" spans="2:5" x14ac:dyDescent="0.25">
      <c r="B3535" t="s">
        <v>3256</v>
      </c>
      <c r="C3535" t="s">
        <v>3540</v>
      </c>
      <c r="D3535" s="1">
        <v>1.5</v>
      </c>
      <c r="E3535" t="s">
        <v>4</v>
      </c>
    </row>
    <row r="3536" spans="2:5" x14ac:dyDescent="0.25">
      <c r="B3536" t="s">
        <v>3256</v>
      </c>
      <c r="C3536" t="s">
        <v>3541</v>
      </c>
      <c r="D3536" s="1">
        <v>0.6015625</v>
      </c>
      <c r="E3536" t="s">
        <v>4</v>
      </c>
    </row>
    <row r="3537" spans="2:5" x14ac:dyDescent="0.25">
      <c r="B3537" t="s">
        <v>3256</v>
      </c>
      <c r="C3537" t="s">
        <v>3542</v>
      </c>
      <c r="D3537" s="1">
        <v>2.734375E-2</v>
      </c>
      <c r="E3537" t="s">
        <v>4</v>
      </c>
    </row>
    <row r="3538" spans="2:5" x14ac:dyDescent="0.25">
      <c r="B3538" t="s">
        <v>3256</v>
      </c>
      <c r="C3538" t="s">
        <v>3543</v>
      </c>
      <c r="D3538" s="1">
        <v>0.7568359375</v>
      </c>
      <c r="E3538" t="s">
        <v>4</v>
      </c>
    </row>
    <row r="3539" spans="2:5" x14ac:dyDescent="0.25">
      <c r="B3539" t="s">
        <v>3256</v>
      </c>
      <c r="C3539" t="s">
        <v>3544</v>
      </c>
      <c r="D3539" s="1">
        <v>0.7294921875</v>
      </c>
      <c r="E3539" t="s">
        <v>4</v>
      </c>
    </row>
    <row r="3540" spans="2:5" x14ac:dyDescent="0.25">
      <c r="B3540" t="s">
        <v>3256</v>
      </c>
      <c r="C3540" t="s">
        <v>3545</v>
      </c>
      <c r="D3540" s="1">
        <v>0.90625</v>
      </c>
      <c r="E3540" t="s">
        <v>4</v>
      </c>
    </row>
    <row r="3541" spans="2:5" x14ac:dyDescent="0.25">
      <c r="B3541" t="s">
        <v>3256</v>
      </c>
      <c r="C3541" t="s">
        <v>3546</v>
      </c>
      <c r="D3541" s="1">
        <v>2.34375E-2</v>
      </c>
      <c r="E3541" t="s">
        <v>4</v>
      </c>
    </row>
    <row r="3542" spans="2:5" x14ac:dyDescent="0.25">
      <c r="B3542" t="s">
        <v>3256</v>
      </c>
      <c r="C3542" t="s">
        <v>3547</v>
      </c>
      <c r="D3542" s="1">
        <v>9.9609375E-2</v>
      </c>
      <c r="E3542" t="s">
        <v>4</v>
      </c>
    </row>
    <row r="3543" spans="2:5" x14ac:dyDescent="0.25">
      <c r="B3543" t="s">
        <v>3256</v>
      </c>
      <c r="C3543" t="s">
        <v>3548</v>
      </c>
      <c r="D3543" s="1">
        <v>9.1</v>
      </c>
      <c r="E3543" t="s">
        <v>4</v>
      </c>
    </row>
    <row r="3544" spans="2:5" x14ac:dyDescent="0.25">
      <c r="B3544" t="s">
        <v>3256</v>
      </c>
      <c r="C3544" t="s">
        <v>3549</v>
      </c>
      <c r="D3544" s="1">
        <v>1.3</v>
      </c>
      <c r="E3544" t="s">
        <v>4</v>
      </c>
    </row>
    <row r="3545" spans="2:5" x14ac:dyDescent="0.25">
      <c r="B3545" t="s">
        <v>3256</v>
      </c>
      <c r="C3545" t="s">
        <v>3550</v>
      </c>
      <c r="D3545" s="1">
        <v>0.9013671875</v>
      </c>
      <c r="E3545" t="s">
        <v>4</v>
      </c>
    </row>
    <row r="3546" spans="2:5" x14ac:dyDescent="0.25">
      <c r="B3546" t="s">
        <v>3256</v>
      </c>
      <c r="C3546" t="s">
        <v>3551</v>
      </c>
      <c r="D3546" s="1">
        <v>8.4</v>
      </c>
      <c r="E3546" t="s">
        <v>4</v>
      </c>
    </row>
    <row r="3547" spans="2:5" x14ac:dyDescent="0.25">
      <c r="B3547" t="s">
        <v>3256</v>
      </c>
      <c r="C3547" t="s">
        <v>3552</v>
      </c>
      <c r="D3547" s="1">
        <v>7.5</v>
      </c>
      <c r="E3547" t="s">
        <v>4</v>
      </c>
    </row>
    <row r="3548" spans="2:5" x14ac:dyDescent="0.25">
      <c r="B3548" t="s">
        <v>3256</v>
      </c>
      <c r="C3548" t="s">
        <v>3553</v>
      </c>
      <c r="D3548" s="1">
        <v>2.9</v>
      </c>
      <c r="E3548" t="s">
        <v>4</v>
      </c>
    </row>
    <row r="3549" spans="2:5" x14ac:dyDescent="0.25">
      <c r="B3549" t="s">
        <v>3256</v>
      </c>
      <c r="C3549" t="s">
        <v>3554</v>
      </c>
      <c r="D3549" s="1">
        <v>0.96484375</v>
      </c>
      <c r="E3549" t="s">
        <v>4</v>
      </c>
    </row>
    <row r="3550" spans="2:5" x14ac:dyDescent="0.25">
      <c r="B3550" t="s">
        <v>3256</v>
      </c>
      <c r="C3550" t="s">
        <v>3555</v>
      </c>
      <c r="D3550" s="1">
        <v>0.3935546875</v>
      </c>
      <c r="E3550" t="s">
        <v>4</v>
      </c>
    </row>
    <row r="3551" spans="2:5" x14ac:dyDescent="0.25">
      <c r="B3551" t="s">
        <v>3256</v>
      </c>
      <c r="C3551" t="s">
        <v>3556</v>
      </c>
      <c r="D3551" s="1">
        <v>0.1142578125</v>
      </c>
      <c r="E3551" t="s">
        <v>4</v>
      </c>
    </row>
    <row r="3552" spans="2:5" x14ac:dyDescent="0.25">
      <c r="B3552" t="s">
        <v>3256</v>
      </c>
      <c r="C3552" t="s">
        <v>3557</v>
      </c>
      <c r="D3552" s="1">
        <v>9.765625E-2</v>
      </c>
      <c r="E3552" t="s">
        <v>4</v>
      </c>
    </row>
    <row r="3553" spans="2:5" x14ac:dyDescent="0.25">
      <c r="B3553" t="s">
        <v>3256</v>
      </c>
      <c r="C3553" t="s">
        <v>3558</v>
      </c>
      <c r="D3553" s="1">
        <v>1.3</v>
      </c>
      <c r="E3553" t="s">
        <v>4</v>
      </c>
    </row>
    <row r="3554" spans="2:5" x14ac:dyDescent="0.25">
      <c r="B3554" t="s">
        <v>3256</v>
      </c>
      <c r="C3554" t="s">
        <v>3559</v>
      </c>
      <c r="D3554" s="1">
        <v>0.1083984375</v>
      </c>
      <c r="E3554" t="s">
        <v>4</v>
      </c>
    </row>
    <row r="3555" spans="2:5" x14ac:dyDescent="0.25">
      <c r="B3555" t="s">
        <v>3256</v>
      </c>
      <c r="C3555" t="s">
        <v>3560</v>
      </c>
      <c r="D3555" s="1">
        <v>0.517578125</v>
      </c>
      <c r="E3555" t="s">
        <v>4</v>
      </c>
    </row>
    <row r="3556" spans="2:5" x14ac:dyDescent="0.25">
      <c r="B3556" t="s">
        <v>3256</v>
      </c>
      <c r="C3556" t="s">
        <v>3561</v>
      </c>
      <c r="D3556" s="1">
        <v>2.5</v>
      </c>
      <c r="E3556" t="s">
        <v>4</v>
      </c>
    </row>
    <row r="3557" spans="2:5" x14ac:dyDescent="0.25">
      <c r="B3557" t="s">
        <v>3256</v>
      </c>
      <c r="C3557" t="s">
        <v>3562</v>
      </c>
      <c r="D3557" s="1">
        <v>0.1123046875</v>
      </c>
      <c r="E3557" t="s">
        <v>4</v>
      </c>
    </row>
    <row r="3558" spans="2:5" x14ac:dyDescent="0.25">
      <c r="B3558" t="s">
        <v>3256</v>
      </c>
      <c r="C3558" t="s">
        <v>3563</v>
      </c>
      <c r="D3558" s="1">
        <v>0.3984375</v>
      </c>
      <c r="E3558" t="s">
        <v>4</v>
      </c>
    </row>
    <row r="3559" spans="2:5" x14ac:dyDescent="0.25">
      <c r="B3559" t="s">
        <v>3256</v>
      </c>
      <c r="C3559" t="s">
        <v>3564</v>
      </c>
      <c r="D3559" s="1">
        <v>0.3974609375</v>
      </c>
      <c r="E3559" t="s">
        <v>4</v>
      </c>
    </row>
    <row r="3560" spans="2:5" x14ac:dyDescent="0.25">
      <c r="B3560" t="s">
        <v>3256</v>
      </c>
      <c r="C3560" t="s">
        <v>3565</v>
      </c>
      <c r="D3560" s="1">
        <v>0.662109375</v>
      </c>
      <c r="E3560" t="s">
        <v>4</v>
      </c>
    </row>
    <row r="3561" spans="2:5" x14ac:dyDescent="0.25">
      <c r="B3561" t="s">
        <v>3256</v>
      </c>
      <c r="C3561" t="s">
        <v>3566</v>
      </c>
      <c r="D3561" s="1">
        <v>1.1539459228515625E-4</v>
      </c>
      <c r="E3561" t="s">
        <v>4</v>
      </c>
    </row>
    <row r="3562" spans="2:5" x14ac:dyDescent="0.25">
      <c r="B3562" t="s">
        <v>3256</v>
      </c>
      <c r="C3562" t="s">
        <v>3567</v>
      </c>
      <c r="D3562" s="1">
        <v>3.22265625E-2</v>
      </c>
      <c r="E3562" t="s">
        <v>4</v>
      </c>
    </row>
    <row r="3563" spans="2:5" x14ac:dyDescent="0.25">
      <c r="B3563" t="s">
        <v>3256</v>
      </c>
      <c r="C3563" t="s">
        <v>3568</v>
      </c>
      <c r="D3563" s="1">
        <v>1.171875E-2</v>
      </c>
      <c r="E3563" t="s">
        <v>4</v>
      </c>
    </row>
    <row r="3564" spans="2:5" x14ac:dyDescent="0.25">
      <c r="B3564" t="s">
        <v>3256</v>
      </c>
      <c r="C3564" t="s">
        <v>3569</v>
      </c>
      <c r="D3564" s="1">
        <v>2.5390625E-2</v>
      </c>
      <c r="E3564" t="s">
        <v>4</v>
      </c>
    </row>
    <row r="3565" spans="2:5" x14ac:dyDescent="0.25">
      <c r="B3565" t="s">
        <v>3256</v>
      </c>
      <c r="C3565" t="s">
        <v>3570</v>
      </c>
      <c r="D3565" s="1">
        <v>2.63671875E-2</v>
      </c>
      <c r="E3565" t="s">
        <v>4</v>
      </c>
    </row>
    <row r="3566" spans="2:5" x14ac:dyDescent="0.25">
      <c r="B3566" t="s">
        <v>3256</v>
      </c>
      <c r="C3566" t="s">
        <v>3571</v>
      </c>
      <c r="D3566" s="1">
        <v>1.46484375E-2</v>
      </c>
      <c r="E3566" t="s">
        <v>4</v>
      </c>
    </row>
    <row r="3567" spans="2:5" x14ac:dyDescent="0.25">
      <c r="B3567" t="s">
        <v>3256</v>
      </c>
      <c r="C3567" t="s">
        <v>3572</v>
      </c>
      <c r="D3567" s="1">
        <v>2.5390625E-2</v>
      </c>
      <c r="E3567" t="s">
        <v>4</v>
      </c>
    </row>
    <row r="3568" spans="2:5" x14ac:dyDescent="0.25">
      <c r="B3568" t="s">
        <v>3256</v>
      </c>
      <c r="C3568" t="s">
        <v>3573</v>
      </c>
      <c r="D3568" s="1">
        <v>0.1494140625</v>
      </c>
      <c r="E3568" t="s">
        <v>4</v>
      </c>
    </row>
    <row r="3569" spans="2:5" x14ac:dyDescent="0.25">
      <c r="B3569" t="s">
        <v>3256</v>
      </c>
      <c r="C3569" t="s">
        <v>3574</v>
      </c>
      <c r="D3569" s="1">
        <v>1.1000000000000001</v>
      </c>
      <c r="E3569" t="s">
        <v>4</v>
      </c>
    </row>
    <row r="3570" spans="2:5" x14ac:dyDescent="0.25">
      <c r="B3570" t="s">
        <v>3256</v>
      </c>
      <c r="C3570" t="s">
        <v>3575</v>
      </c>
      <c r="D3570" s="1">
        <v>9.3749999999999997E-3</v>
      </c>
      <c r="E3570" t="s">
        <v>4</v>
      </c>
    </row>
    <row r="3571" spans="2:5" x14ac:dyDescent="0.25">
      <c r="B3571" t="s">
        <v>3256</v>
      </c>
      <c r="C3571" t="s">
        <v>3576</v>
      </c>
      <c r="D3571" s="1">
        <v>3.8085937499999999E-3</v>
      </c>
      <c r="E3571" t="s">
        <v>4</v>
      </c>
    </row>
    <row r="3572" spans="2:5" x14ac:dyDescent="0.25">
      <c r="B3572" t="s">
        <v>3256</v>
      </c>
      <c r="C3572" t="s">
        <v>3577</v>
      </c>
      <c r="D3572" s="1">
        <v>0.212890625</v>
      </c>
      <c r="E3572" t="s">
        <v>4</v>
      </c>
    </row>
    <row r="3573" spans="2:5" x14ac:dyDescent="0.25">
      <c r="B3573" t="s">
        <v>3256</v>
      </c>
      <c r="C3573" t="s">
        <v>3578</v>
      </c>
      <c r="D3573" s="1">
        <v>0.1181640625</v>
      </c>
      <c r="E3573" t="s">
        <v>4</v>
      </c>
    </row>
    <row r="3574" spans="2:5" x14ac:dyDescent="0.25">
      <c r="B3574" t="s">
        <v>3256</v>
      </c>
      <c r="C3574" t="s">
        <v>3579</v>
      </c>
      <c r="D3574" s="1">
        <v>6.9335937499999997E-3</v>
      </c>
      <c r="E3574" t="s">
        <v>4</v>
      </c>
    </row>
    <row r="3575" spans="2:5" x14ac:dyDescent="0.25">
      <c r="B3575" t="s">
        <v>3256</v>
      </c>
      <c r="C3575" t="s">
        <v>3580</v>
      </c>
      <c r="D3575" s="1">
        <v>3.7109375E-2</v>
      </c>
      <c r="E3575" t="s">
        <v>4</v>
      </c>
    </row>
    <row r="3576" spans="2:5" x14ac:dyDescent="0.25">
      <c r="B3576" t="s">
        <v>3256</v>
      </c>
      <c r="C3576" t="s">
        <v>3581</v>
      </c>
      <c r="D3576" s="1">
        <v>9.4726562499999993E-3</v>
      </c>
      <c r="E3576" t="s">
        <v>4</v>
      </c>
    </row>
    <row r="3577" spans="2:5" x14ac:dyDescent="0.25">
      <c r="B3577" t="s">
        <v>3256</v>
      </c>
      <c r="C3577" t="s">
        <v>3582</v>
      </c>
      <c r="D3577" s="1">
        <v>0.1865234375</v>
      </c>
      <c r="E3577" t="s">
        <v>4</v>
      </c>
    </row>
    <row r="3578" spans="2:5" x14ac:dyDescent="0.25">
      <c r="B3578" t="s">
        <v>3256</v>
      </c>
      <c r="C3578" t="s">
        <v>3583</v>
      </c>
      <c r="D3578" s="1">
        <v>0.1875</v>
      </c>
      <c r="E3578" t="s">
        <v>4</v>
      </c>
    </row>
    <row r="3579" spans="2:5" x14ac:dyDescent="0.25">
      <c r="B3579" t="s">
        <v>3256</v>
      </c>
      <c r="C3579" t="s">
        <v>3584</v>
      </c>
      <c r="D3579" s="1">
        <v>0.1943359375</v>
      </c>
      <c r="E3579" t="s">
        <v>4</v>
      </c>
    </row>
    <row r="3580" spans="2:5" x14ac:dyDescent="0.25">
      <c r="B3580" t="s">
        <v>3256</v>
      </c>
      <c r="C3580" t="s">
        <v>3585</v>
      </c>
      <c r="D3580" s="1">
        <v>0.1044921875</v>
      </c>
      <c r="E3580" t="s">
        <v>4</v>
      </c>
    </row>
    <row r="3581" spans="2:5" x14ac:dyDescent="0.25">
      <c r="B3581" t="s">
        <v>3256</v>
      </c>
      <c r="C3581" t="s">
        <v>3586</v>
      </c>
      <c r="D3581" s="1">
        <v>0.1630859375</v>
      </c>
      <c r="E3581" t="s">
        <v>4</v>
      </c>
    </row>
    <row r="3582" spans="2:5" x14ac:dyDescent="0.25">
      <c r="B3582" t="s">
        <v>3256</v>
      </c>
      <c r="C3582" t="s">
        <v>3587</v>
      </c>
      <c r="D3582" s="1">
        <v>2.1484375000000002E-3</v>
      </c>
      <c r="E3582" t="s">
        <v>4</v>
      </c>
    </row>
    <row r="3583" spans="2:5" x14ac:dyDescent="0.25">
      <c r="B3583" t="s">
        <v>3256</v>
      </c>
      <c r="C3583" t="s">
        <v>3588</v>
      </c>
      <c r="D3583" s="1">
        <v>1.5625000000000001E-3</v>
      </c>
      <c r="E3583" t="s">
        <v>4</v>
      </c>
    </row>
    <row r="3584" spans="2:5" x14ac:dyDescent="0.25">
      <c r="B3584" t="s">
        <v>3256</v>
      </c>
      <c r="C3584" t="s">
        <v>3589</v>
      </c>
      <c r="D3584" s="1">
        <v>2.9296875E-3</v>
      </c>
      <c r="E3584" t="s">
        <v>4</v>
      </c>
    </row>
    <row r="3585" spans="2:5" x14ac:dyDescent="0.25">
      <c r="B3585" t="s">
        <v>3256</v>
      </c>
      <c r="C3585" t="s">
        <v>3590</v>
      </c>
      <c r="D3585" s="1">
        <v>1.7578125E-2</v>
      </c>
      <c r="E3585" t="s">
        <v>4</v>
      </c>
    </row>
    <row r="3586" spans="2:5" x14ac:dyDescent="0.25">
      <c r="B3586" t="s">
        <v>3256</v>
      </c>
      <c r="C3586" t="s">
        <v>3591</v>
      </c>
      <c r="D3586" s="1">
        <v>2.734375E-2</v>
      </c>
      <c r="E3586" t="s">
        <v>4</v>
      </c>
    </row>
    <row r="3587" spans="2:5" x14ac:dyDescent="0.25">
      <c r="B3587" t="s">
        <v>3256</v>
      </c>
      <c r="C3587" t="s">
        <v>3592</v>
      </c>
      <c r="D3587" s="1">
        <v>1.2</v>
      </c>
      <c r="E3587" t="s">
        <v>4</v>
      </c>
    </row>
    <row r="3588" spans="2:5" x14ac:dyDescent="0.25">
      <c r="B3588" t="s">
        <v>3256</v>
      </c>
      <c r="C3588" t="s">
        <v>3593</v>
      </c>
      <c r="D3588" s="1">
        <v>6.8359375E-2</v>
      </c>
      <c r="E3588" t="s">
        <v>4</v>
      </c>
    </row>
    <row r="3589" spans="2:5" x14ac:dyDescent="0.25">
      <c r="B3589" t="s">
        <v>3256</v>
      </c>
      <c r="C3589" t="s">
        <v>3594</v>
      </c>
      <c r="D3589" s="1">
        <v>2.24609375E-2</v>
      </c>
      <c r="E3589" t="s">
        <v>4</v>
      </c>
    </row>
    <row r="3590" spans="2:5" x14ac:dyDescent="0.25">
      <c r="B3590" t="s">
        <v>3256</v>
      </c>
      <c r="C3590" t="s">
        <v>3595</v>
      </c>
      <c r="D3590" s="1">
        <v>1.66015625E-3</v>
      </c>
      <c r="E3590" t="s">
        <v>4</v>
      </c>
    </row>
    <row r="3591" spans="2:5" x14ac:dyDescent="0.25">
      <c r="B3591" t="s">
        <v>3256</v>
      </c>
      <c r="C3591" t="s">
        <v>3596</v>
      </c>
      <c r="D3591" s="1">
        <v>0.8876953125</v>
      </c>
      <c r="E3591" t="s">
        <v>4</v>
      </c>
    </row>
    <row r="3592" spans="2:5" x14ac:dyDescent="0.25">
      <c r="B3592" t="s">
        <v>3256</v>
      </c>
      <c r="C3592" t="s">
        <v>3597</v>
      </c>
      <c r="D3592" s="1">
        <v>2.1</v>
      </c>
      <c r="E3592" t="s">
        <v>4</v>
      </c>
    </row>
    <row r="3593" spans="2:5" x14ac:dyDescent="0.25">
      <c r="B3593" t="s">
        <v>3256</v>
      </c>
      <c r="C3593" t="s">
        <v>3598</v>
      </c>
      <c r="D3593" s="1">
        <v>0.1083984375</v>
      </c>
      <c r="E3593" t="s">
        <v>4</v>
      </c>
    </row>
    <row r="3594" spans="2:5" x14ac:dyDescent="0.25">
      <c r="B3594" t="s">
        <v>3256</v>
      </c>
      <c r="C3594" t="s">
        <v>3599</v>
      </c>
      <c r="D3594" s="1">
        <v>0.3291015625</v>
      </c>
      <c r="E3594" t="s">
        <v>4</v>
      </c>
    </row>
    <row r="3595" spans="2:5" x14ac:dyDescent="0.25">
      <c r="B3595" t="s">
        <v>3256</v>
      </c>
      <c r="C3595" t="s">
        <v>3600</v>
      </c>
      <c r="D3595" s="1">
        <v>2.2460937499999998E-3</v>
      </c>
      <c r="E3595" t="s">
        <v>4</v>
      </c>
    </row>
    <row r="3596" spans="2:5" x14ac:dyDescent="0.25">
      <c r="B3596" t="s">
        <v>3256</v>
      </c>
      <c r="C3596" t="s">
        <v>3601</v>
      </c>
      <c r="D3596" s="1">
        <v>2.2220611572265625E-4</v>
      </c>
      <c r="E3596" t="s">
        <v>4</v>
      </c>
    </row>
    <row r="3597" spans="2:5" x14ac:dyDescent="0.25">
      <c r="B3597" t="s">
        <v>3256</v>
      </c>
      <c r="C3597" t="s">
        <v>3602</v>
      </c>
      <c r="D3597" s="1">
        <v>7.2265625000000003E-3</v>
      </c>
      <c r="E3597" t="s">
        <v>4</v>
      </c>
    </row>
    <row r="3598" spans="2:5" x14ac:dyDescent="0.25">
      <c r="B3598" t="s">
        <v>3256</v>
      </c>
      <c r="C3598" t="s">
        <v>3603</v>
      </c>
      <c r="D3598" s="1">
        <v>0.9375</v>
      </c>
      <c r="E3598" t="s">
        <v>4</v>
      </c>
    </row>
    <row r="3599" spans="2:5" x14ac:dyDescent="0.25">
      <c r="B3599" t="s">
        <v>3256</v>
      </c>
      <c r="C3599" t="s">
        <v>3604</v>
      </c>
      <c r="D3599" s="1">
        <v>0.9150390625</v>
      </c>
      <c r="E3599" t="s">
        <v>4</v>
      </c>
    </row>
    <row r="3600" spans="2:5" x14ac:dyDescent="0.25">
      <c r="B3600" t="s">
        <v>3256</v>
      </c>
      <c r="C3600" t="s">
        <v>3605</v>
      </c>
      <c r="D3600" s="1">
        <v>2.4</v>
      </c>
      <c r="E3600" t="s">
        <v>4</v>
      </c>
    </row>
    <row r="3601" spans="2:5" x14ac:dyDescent="0.25">
      <c r="B3601" t="s">
        <v>3256</v>
      </c>
      <c r="C3601" t="s">
        <v>3606</v>
      </c>
      <c r="D3601" s="1">
        <v>13</v>
      </c>
      <c r="E3601" t="s">
        <v>4</v>
      </c>
    </row>
    <row r="3602" spans="2:5" x14ac:dyDescent="0.25">
      <c r="B3602" t="s">
        <v>3256</v>
      </c>
      <c r="C3602" t="s">
        <v>3607</v>
      </c>
      <c r="D3602" s="1">
        <v>1.3</v>
      </c>
      <c r="E3602" t="s">
        <v>4</v>
      </c>
    </row>
    <row r="3603" spans="2:5" x14ac:dyDescent="0.25">
      <c r="B3603" t="s">
        <v>3256</v>
      </c>
      <c r="C3603" t="s">
        <v>3608</v>
      </c>
      <c r="D3603" s="1">
        <v>1.5</v>
      </c>
      <c r="E3603" t="s">
        <v>4</v>
      </c>
    </row>
    <row r="3604" spans="2:5" x14ac:dyDescent="0.25">
      <c r="B3604" t="s">
        <v>3256</v>
      </c>
      <c r="C3604" t="s">
        <v>3609</v>
      </c>
      <c r="D3604" s="1">
        <v>1.26953125E-3</v>
      </c>
      <c r="E3604" t="s">
        <v>4</v>
      </c>
    </row>
    <row r="3605" spans="2:5" x14ac:dyDescent="0.25">
      <c r="B3605" t="s">
        <v>3256</v>
      </c>
      <c r="C3605" t="s">
        <v>3610</v>
      </c>
      <c r="D3605" s="1">
        <v>0.294921875</v>
      </c>
      <c r="E3605" t="s">
        <v>4</v>
      </c>
    </row>
    <row r="3606" spans="2:5" x14ac:dyDescent="0.25">
      <c r="B3606" t="s">
        <v>3256</v>
      </c>
      <c r="C3606" t="s">
        <v>3611</v>
      </c>
      <c r="D3606" s="1">
        <v>1.4</v>
      </c>
      <c r="E3606" t="s">
        <v>4</v>
      </c>
    </row>
    <row r="3607" spans="2:5" x14ac:dyDescent="0.25">
      <c r="B3607" t="s">
        <v>3256</v>
      </c>
      <c r="C3607" t="s">
        <v>3612</v>
      </c>
      <c r="D3607" s="1">
        <v>2</v>
      </c>
      <c r="E3607" t="s">
        <v>4</v>
      </c>
    </row>
    <row r="3608" spans="2:5" x14ac:dyDescent="0.25">
      <c r="B3608" t="s">
        <v>3256</v>
      </c>
      <c r="C3608" t="s">
        <v>3613</v>
      </c>
      <c r="D3608" s="1">
        <v>0.2734375</v>
      </c>
      <c r="E3608" t="s">
        <v>4</v>
      </c>
    </row>
    <row r="3609" spans="2:5" x14ac:dyDescent="0.25">
      <c r="B3609" t="s">
        <v>3256</v>
      </c>
      <c r="C3609" t="s">
        <v>3614</v>
      </c>
      <c r="D3609" s="1">
        <v>0.5341796875</v>
      </c>
      <c r="E3609" t="s">
        <v>4</v>
      </c>
    </row>
    <row r="3610" spans="2:5" x14ac:dyDescent="0.25">
      <c r="B3610" t="s">
        <v>3256</v>
      </c>
      <c r="C3610" t="s">
        <v>3615</v>
      </c>
      <c r="D3610" s="1">
        <v>6.8187713623046875E-4</v>
      </c>
      <c r="E3610" t="s">
        <v>4</v>
      </c>
    </row>
    <row r="3611" spans="2:5" x14ac:dyDescent="0.25">
      <c r="B3611" t="s">
        <v>3256</v>
      </c>
      <c r="C3611" t="s">
        <v>3616</v>
      </c>
      <c r="D3611" s="1">
        <v>5.5980682373046875E-4</v>
      </c>
      <c r="E3611" t="s">
        <v>4</v>
      </c>
    </row>
    <row r="3612" spans="2:5" x14ac:dyDescent="0.25">
      <c r="B3612" t="s">
        <v>3256</v>
      </c>
      <c r="C3612" t="s">
        <v>3617</v>
      </c>
      <c r="D3612" s="1">
        <v>6.7</v>
      </c>
      <c r="E3612" t="s">
        <v>4</v>
      </c>
    </row>
    <row r="3613" spans="2:5" x14ac:dyDescent="0.25">
      <c r="B3613" t="s">
        <v>3256</v>
      </c>
      <c r="C3613" t="s">
        <v>3618</v>
      </c>
      <c r="D3613" s="1">
        <v>1.7642974853515625E-4</v>
      </c>
      <c r="E3613" t="s">
        <v>4</v>
      </c>
    </row>
    <row r="3614" spans="2:5" x14ac:dyDescent="0.25">
      <c r="B3614" t="s">
        <v>3256</v>
      </c>
      <c r="C3614" t="s">
        <v>3619</v>
      </c>
      <c r="D3614" s="1">
        <v>7.03125E-2</v>
      </c>
      <c r="E3614" t="s">
        <v>4</v>
      </c>
    </row>
    <row r="3615" spans="2:5" x14ac:dyDescent="0.25">
      <c r="B3615" t="s">
        <v>3256</v>
      </c>
      <c r="C3615" t="s">
        <v>3620</v>
      </c>
      <c r="D3615" s="1">
        <v>2.155303955078125E-4</v>
      </c>
      <c r="E3615" t="s">
        <v>4</v>
      </c>
    </row>
    <row r="3616" spans="2:5" x14ac:dyDescent="0.25">
      <c r="B3616" t="s">
        <v>3256</v>
      </c>
      <c r="C3616" t="s">
        <v>3621</v>
      </c>
      <c r="D3616" s="1">
        <v>8.7890625E-3</v>
      </c>
      <c r="E3616" t="s">
        <v>4</v>
      </c>
    </row>
    <row r="3617" spans="2:5" x14ac:dyDescent="0.25">
      <c r="B3617" t="s">
        <v>3256</v>
      </c>
      <c r="C3617" t="s">
        <v>3622</v>
      </c>
      <c r="D3617" s="1">
        <v>1.1000000000000001</v>
      </c>
      <c r="E3617" t="s">
        <v>4</v>
      </c>
    </row>
    <row r="3618" spans="2:5" x14ac:dyDescent="0.25">
      <c r="B3618" t="s">
        <v>3256</v>
      </c>
      <c r="C3618" t="s">
        <v>3623</v>
      </c>
      <c r="D3618" s="1">
        <v>5.859375E-3</v>
      </c>
      <c r="E3618" t="s">
        <v>4</v>
      </c>
    </row>
    <row r="3619" spans="2:5" x14ac:dyDescent="0.25">
      <c r="B3619" t="s">
        <v>3256</v>
      </c>
      <c r="C3619" t="s">
        <v>3624</v>
      </c>
      <c r="D3619" s="1">
        <v>0.1044921875</v>
      </c>
      <c r="E3619" t="s">
        <v>4</v>
      </c>
    </row>
    <row r="3620" spans="2:5" x14ac:dyDescent="0.25">
      <c r="B3620" t="s">
        <v>3256</v>
      </c>
      <c r="C3620" t="s">
        <v>3625</v>
      </c>
      <c r="D3620" s="1">
        <v>3.4</v>
      </c>
      <c r="E3620" t="s">
        <v>4</v>
      </c>
    </row>
    <row r="3621" spans="2:5" x14ac:dyDescent="0.25">
      <c r="B3621" t="s">
        <v>3256</v>
      </c>
      <c r="C3621" t="s">
        <v>3626</v>
      </c>
      <c r="D3621" s="1">
        <v>7.6171874999999998E-3</v>
      </c>
      <c r="E3621" t="s">
        <v>4</v>
      </c>
    </row>
    <row r="3622" spans="2:5" x14ac:dyDescent="0.25">
      <c r="B3622" t="s">
        <v>3256</v>
      </c>
      <c r="C3622" t="s">
        <v>3627</v>
      </c>
      <c r="D3622" s="1">
        <v>0.4287109375</v>
      </c>
      <c r="E3622" t="s">
        <v>4</v>
      </c>
    </row>
    <row r="3623" spans="2:5" x14ac:dyDescent="0.25">
      <c r="B3623" t="s">
        <v>3256</v>
      </c>
      <c r="C3623" t="s">
        <v>3628</v>
      </c>
      <c r="D3623" s="1">
        <v>0.72265625</v>
      </c>
      <c r="E3623" t="s">
        <v>4</v>
      </c>
    </row>
    <row r="3624" spans="2:5" x14ac:dyDescent="0.25">
      <c r="B3624" t="s">
        <v>3256</v>
      </c>
      <c r="C3624" t="s">
        <v>3629</v>
      </c>
      <c r="D3624" s="1">
        <v>0.1455078125</v>
      </c>
      <c r="E3624" t="s">
        <v>4</v>
      </c>
    </row>
    <row r="3625" spans="2:5" x14ac:dyDescent="0.25">
      <c r="B3625" t="s">
        <v>3256</v>
      </c>
      <c r="C3625" t="s">
        <v>3630</v>
      </c>
      <c r="D3625" s="1">
        <v>0.828125</v>
      </c>
      <c r="E3625" t="s">
        <v>4</v>
      </c>
    </row>
    <row r="3626" spans="2:5" x14ac:dyDescent="0.25">
      <c r="B3626" t="s">
        <v>3631</v>
      </c>
      <c r="C3626" t="s">
        <v>3632</v>
      </c>
      <c r="D3626" s="1">
        <v>1.46484375E-2</v>
      </c>
      <c r="E3626" t="s">
        <v>4</v>
      </c>
    </row>
    <row r="3627" spans="2:5" x14ac:dyDescent="0.25">
      <c r="B3627" t="s">
        <v>3631</v>
      </c>
      <c r="C3627" t="s">
        <v>3633</v>
      </c>
      <c r="D3627" s="1">
        <v>2.5390625E-2</v>
      </c>
      <c r="E3627" t="s">
        <v>4</v>
      </c>
    </row>
    <row r="3628" spans="2:5" x14ac:dyDescent="0.25">
      <c r="B3628" t="s">
        <v>3631</v>
      </c>
      <c r="C3628" t="s">
        <v>3634</v>
      </c>
      <c r="D3628" s="1">
        <v>4.19921875E-2</v>
      </c>
      <c r="E3628" t="s">
        <v>4</v>
      </c>
    </row>
    <row r="3629" spans="2:5" x14ac:dyDescent="0.25">
      <c r="B3629" t="s">
        <v>3631</v>
      </c>
      <c r="C3629" t="s">
        <v>3635</v>
      </c>
      <c r="D3629" s="1">
        <v>0.162109375</v>
      </c>
      <c r="E3629" t="s">
        <v>4</v>
      </c>
    </row>
    <row r="3630" spans="2:5" x14ac:dyDescent="0.25">
      <c r="B3630" t="s">
        <v>3631</v>
      </c>
      <c r="C3630" t="s">
        <v>3636</v>
      </c>
      <c r="D3630" s="1">
        <v>1.3671875E-2</v>
      </c>
      <c r="E3630" t="s">
        <v>4</v>
      </c>
    </row>
    <row r="3631" spans="2:5" x14ac:dyDescent="0.25">
      <c r="B3631" t="s">
        <v>3631</v>
      </c>
      <c r="C3631" t="s">
        <v>3637</v>
      </c>
      <c r="D3631" s="1">
        <v>1.3671875E-2</v>
      </c>
      <c r="E3631" t="s">
        <v>4</v>
      </c>
    </row>
    <row r="3632" spans="2:5" x14ac:dyDescent="0.25">
      <c r="B3632" t="s">
        <v>3631</v>
      </c>
      <c r="C3632" t="s">
        <v>3638</v>
      </c>
      <c r="D3632" s="1">
        <v>9.1796875000000003E-3</v>
      </c>
      <c r="E3632" t="s">
        <v>4</v>
      </c>
    </row>
    <row r="3633" spans="2:5" x14ac:dyDescent="0.25">
      <c r="B3633" t="s">
        <v>3631</v>
      </c>
      <c r="C3633" t="s">
        <v>3639</v>
      </c>
      <c r="D3633" s="1">
        <v>1.85546875E-2</v>
      </c>
      <c r="E3633" t="s">
        <v>4</v>
      </c>
    </row>
    <row r="3634" spans="2:5" x14ac:dyDescent="0.25">
      <c r="B3634" t="s">
        <v>3631</v>
      </c>
      <c r="C3634" t="s">
        <v>3640</v>
      </c>
      <c r="D3634" s="1">
        <v>1.953125E-2</v>
      </c>
      <c r="E3634" t="s">
        <v>4</v>
      </c>
    </row>
    <row r="3635" spans="2:5" x14ac:dyDescent="0.25">
      <c r="B3635" t="s">
        <v>3631</v>
      </c>
      <c r="C3635" t="s">
        <v>3641</v>
      </c>
      <c r="D3635" s="1">
        <v>1.26953125E-2</v>
      </c>
      <c r="E3635" t="s">
        <v>4</v>
      </c>
    </row>
    <row r="3636" spans="2:5" x14ac:dyDescent="0.25">
      <c r="B3636" t="s">
        <v>3631</v>
      </c>
      <c r="C3636" t="s">
        <v>3642</v>
      </c>
      <c r="D3636" s="1">
        <v>1.07421875E-2</v>
      </c>
      <c r="E3636" t="s">
        <v>4</v>
      </c>
    </row>
    <row r="3637" spans="2:5" x14ac:dyDescent="0.25">
      <c r="B3637" t="s">
        <v>3631</v>
      </c>
      <c r="C3637" t="s">
        <v>3643</v>
      </c>
      <c r="D3637" s="1">
        <v>1.3671875E-2</v>
      </c>
      <c r="E3637" t="s">
        <v>4</v>
      </c>
    </row>
    <row r="3638" spans="2:5" x14ac:dyDescent="0.25">
      <c r="B3638" t="s">
        <v>3631</v>
      </c>
      <c r="C3638" t="s">
        <v>3644</v>
      </c>
      <c r="D3638" s="1">
        <v>1.3671875E-2</v>
      </c>
      <c r="E3638" t="s">
        <v>4</v>
      </c>
    </row>
    <row r="3639" spans="2:5" x14ac:dyDescent="0.25">
      <c r="B3639" t="s">
        <v>3631</v>
      </c>
      <c r="C3639" t="s">
        <v>3645</v>
      </c>
      <c r="D3639" s="1">
        <v>2.63671875E-2</v>
      </c>
      <c r="E3639" t="s">
        <v>4</v>
      </c>
    </row>
    <row r="3640" spans="2:5" x14ac:dyDescent="0.25">
      <c r="B3640" t="s">
        <v>3631</v>
      </c>
      <c r="C3640" t="s">
        <v>3646</v>
      </c>
      <c r="D3640" s="1">
        <v>9.6679687500000003E-3</v>
      </c>
      <c r="E3640" t="s">
        <v>4</v>
      </c>
    </row>
    <row r="3641" spans="2:5" x14ac:dyDescent="0.25">
      <c r="B3641" t="s">
        <v>3631</v>
      </c>
      <c r="C3641" t="s">
        <v>3647</v>
      </c>
      <c r="D3641" s="1">
        <v>8.69140625E-2</v>
      </c>
      <c r="E3641" t="s">
        <v>4</v>
      </c>
    </row>
    <row r="3642" spans="2:5" x14ac:dyDescent="0.25">
      <c r="B3642" t="s">
        <v>3631</v>
      </c>
      <c r="C3642" t="s">
        <v>3648</v>
      </c>
      <c r="D3642" s="1">
        <v>0.1630859375</v>
      </c>
      <c r="E3642" t="s">
        <v>4</v>
      </c>
    </row>
    <row r="3643" spans="2:5" x14ac:dyDescent="0.25">
      <c r="B3643" t="s">
        <v>3631</v>
      </c>
      <c r="C3643" t="s">
        <v>3649</v>
      </c>
      <c r="D3643" s="1">
        <v>0.142578125</v>
      </c>
      <c r="E3643" t="s">
        <v>4</v>
      </c>
    </row>
    <row r="3644" spans="2:5" x14ac:dyDescent="0.25">
      <c r="B3644" t="s">
        <v>3631</v>
      </c>
      <c r="C3644" t="s">
        <v>3650</v>
      </c>
      <c r="D3644" s="1">
        <v>4.19921875E-2</v>
      </c>
      <c r="E3644" t="s">
        <v>4</v>
      </c>
    </row>
    <row r="3645" spans="2:5" x14ac:dyDescent="0.25">
      <c r="B3645" t="s">
        <v>3631</v>
      </c>
      <c r="C3645" t="s">
        <v>3651</v>
      </c>
      <c r="D3645" s="1">
        <v>7.71484375E-2</v>
      </c>
      <c r="E3645" t="s">
        <v>4</v>
      </c>
    </row>
    <row r="3646" spans="2:5" x14ac:dyDescent="0.25">
      <c r="B3646" t="s">
        <v>3631</v>
      </c>
      <c r="C3646" t="s">
        <v>3652</v>
      </c>
      <c r="D3646" s="1">
        <v>5.95703125E-2</v>
      </c>
      <c r="E3646" t="s">
        <v>4</v>
      </c>
    </row>
    <row r="3647" spans="2:5" x14ac:dyDescent="0.25">
      <c r="B3647" t="s">
        <v>3631</v>
      </c>
      <c r="C3647" t="s">
        <v>3653</v>
      </c>
      <c r="D3647" s="1">
        <v>4.296875E-2</v>
      </c>
      <c r="E3647" t="s">
        <v>4</v>
      </c>
    </row>
    <row r="3648" spans="2:5" x14ac:dyDescent="0.25">
      <c r="B3648" t="s">
        <v>3631</v>
      </c>
      <c r="C3648" t="s">
        <v>3654</v>
      </c>
      <c r="D3648" s="1">
        <v>3.7109375E-2</v>
      </c>
      <c r="E3648" t="s">
        <v>4</v>
      </c>
    </row>
    <row r="3649" spans="2:5" x14ac:dyDescent="0.25">
      <c r="B3649" t="s">
        <v>3631</v>
      </c>
      <c r="C3649" t="s">
        <v>3655</v>
      </c>
      <c r="D3649" s="1">
        <v>5.078125E-2</v>
      </c>
      <c r="E3649" t="s">
        <v>4</v>
      </c>
    </row>
    <row r="3650" spans="2:5" x14ac:dyDescent="0.25">
      <c r="B3650" t="s">
        <v>3631</v>
      </c>
      <c r="C3650" t="s">
        <v>3656</v>
      </c>
      <c r="D3650" s="1">
        <v>2.34375E-2</v>
      </c>
      <c r="E3650" t="s">
        <v>4</v>
      </c>
    </row>
    <row r="3651" spans="2:5" x14ac:dyDescent="0.25">
      <c r="B3651" t="s">
        <v>3631</v>
      </c>
      <c r="C3651" t="s">
        <v>3657</v>
      </c>
      <c r="D3651" s="1">
        <v>5.859375E-3</v>
      </c>
      <c r="E3651" t="s">
        <v>4</v>
      </c>
    </row>
    <row r="3652" spans="2:5" x14ac:dyDescent="0.25">
      <c r="B3652" t="s">
        <v>3631</v>
      </c>
      <c r="C3652" t="s">
        <v>3658</v>
      </c>
      <c r="D3652" s="1">
        <v>2.44140625E-2</v>
      </c>
      <c r="E3652" t="s">
        <v>4</v>
      </c>
    </row>
    <row r="3653" spans="2:5" x14ac:dyDescent="0.25">
      <c r="B3653" t="s">
        <v>3631</v>
      </c>
      <c r="C3653" t="s">
        <v>3659</v>
      </c>
      <c r="D3653" s="1">
        <v>5.859375E-3</v>
      </c>
      <c r="E3653" t="s">
        <v>4</v>
      </c>
    </row>
    <row r="3654" spans="2:5" x14ac:dyDescent="0.25">
      <c r="B3654" t="s">
        <v>3631</v>
      </c>
      <c r="C3654" t="s">
        <v>3660</v>
      </c>
      <c r="D3654" s="1">
        <v>1.171875E-2</v>
      </c>
      <c r="E3654" t="s">
        <v>4</v>
      </c>
    </row>
    <row r="3655" spans="2:5" x14ac:dyDescent="0.25">
      <c r="B3655" t="s">
        <v>3631</v>
      </c>
      <c r="C3655" t="s">
        <v>3661</v>
      </c>
      <c r="D3655" s="1">
        <v>1.46484375E-2</v>
      </c>
      <c r="E3655" t="s">
        <v>4</v>
      </c>
    </row>
    <row r="3656" spans="2:5" x14ac:dyDescent="0.25">
      <c r="B3656" t="s">
        <v>3631</v>
      </c>
      <c r="C3656" t="s">
        <v>3662</v>
      </c>
      <c r="D3656" s="1">
        <v>0.2763671875</v>
      </c>
      <c r="E3656" t="s">
        <v>4</v>
      </c>
    </row>
    <row r="3657" spans="2:5" x14ac:dyDescent="0.25">
      <c r="B3657" t="s">
        <v>3631</v>
      </c>
      <c r="C3657" t="s">
        <v>3663</v>
      </c>
      <c r="D3657" s="1">
        <v>2.05078125E-2</v>
      </c>
      <c r="E3657" t="s">
        <v>4</v>
      </c>
    </row>
    <row r="3658" spans="2:5" x14ac:dyDescent="0.25">
      <c r="B3658" t="s">
        <v>3631</v>
      </c>
      <c r="C3658" t="s">
        <v>3664</v>
      </c>
      <c r="D3658" s="1">
        <v>0.1845703125</v>
      </c>
      <c r="E3658" t="s">
        <v>4</v>
      </c>
    </row>
    <row r="3659" spans="2:5" x14ac:dyDescent="0.25">
      <c r="B3659" t="s">
        <v>3631</v>
      </c>
      <c r="C3659" t="s">
        <v>3665</v>
      </c>
      <c r="D3659" s="1">
        <v>1.0742187500000001E-3</v>
      </c>
      <c r="E3659" t="s">
        <v>4</v>
      </c>
    </row>
    <row r="3660" spans="2:5" x14ac:dyDescent="0.25">
      <c r="B3660" t="s">
        <v>3631</v>
      </c>
      <c r="C3660" t="s">
        <v>3666</v>
      </c>
      <c r="D3660" s="1">
        <v>1.392364501953125E-4</v>
      </c>
      <c r="E3660" t="s">
        <v>4</v>
      </c>
    </row>
    <row r="3661" spans="2:5" x14ac:dyDescent="0.25">
      <c r="B3661" t="s">
        <v>3631</v>
      </c>
      <c r="C3661" t="s">
        <v>3667</v>
      </c>
      <c r="D3661" s="1">
        <v>1.1000000000000001</v>
      </c>
      <c r="E3661" t="s">
        <v>4</v>
      </c>
    </row>
    <row r="3662" spans="2:5" x14ac:dyDescent="0.25">
      <c r="B3662" t="s">
        <v>3631</v>
      </c>
      <c r="C3662" t="s">
        <v>3668</v>
      </c>
      <c r="D3662" s="1">
        <v>3.3203125E-2</v>
      </c>
      <c r="E3662" t="s">
        <v>4</v>
      </c>
    </row>
    <row r="3663" spans="2:5" x14ac:dyDescent="0.25">
      <c r="B3663" t="s">
        <v>3631</v>
      </c>
      <c r="C3663" t="s">
        <v>3669</v>
      </c>
      <c r="D3663" s="1">
        <v>2.1</v>
      </c>
      <c r="E3663" t="s">
        <v>4</v>
      </c>
    </row>
    <row r="3664" spans="2:5" x14ac:dyDescent="0.25">
      <c r="B3664" t="s">
        <v>3631</v>
      </c>
      <c r="C3664" t="s">
        <v>3670</v>
      </c>
      <c r="D3664" s="1">
        <v>8.2031250000000003E-3</v>
      </c>
      <c r="E3664" t="s">
        <v>4</v>
      </c>
    </row>
    <row r="3665" spans="2:5" x14ac:dyDescent="0.25">
      <c r="B3665" t="s">
        <v>3631</v>
      </c>
      <c r="C3665" t="s">
        <v>3671</v>
      </c>
      <c r="D3665" s="1">
        <v>7.91015625E-2</v>
      </c>
      <c r="E3665" t="s">
        <v>4</v>
      </c>
    </row>
    <row r="3666" spans="2:5" x14ac:dyDescent="0.25">
      <c r="B3666" t="s">
        <v>3631</v>
      </c>
      <c r="C3666" t="s">
        <v>3672</v>
      </c>
      <c r="D3666" s="1">
        <v>2.1</v>
      </c>
      <c r="E3666" t="s">
        <v>4</v>
      </c>
    </row>
    <row r="3667" spans="2:5" x14ac:dyDescent="0.25">
      <c r="B3667" t="s">
        <v>3631</v>
      </c>
      <c r="C3667" t="s">
        <v>3673</v>
      </c>
      <c r="D3667" s="1">
        <v>1.1000000000000001</v>
      </c>
      <c r="E3667" t="s">
        <v>4</v>
      </c>
    </row>
    <row r="3668" spans="2:5" x14ac:dyDescent="0.25">
      <c r="B3668" t="s">
        <v>3631</v>
      </c>
      <c r="C3668" t="s">
        <v>3674</v>
      </c>
      <c r="D3668" s="1">
        <v>2.8320312499999999E-3</v>
      </c>
      <c r="E3668" t="s">
        <v>4</v>
      </c>
    </row>
    <row r="3669" spans="2:5" x14ac:dyDescent="0.25">
      <c r="B3669" t="s">
        <v>3631</v>
      </c>
      <c r="C3669" t="s">
        <v>3675</v>
      </c>
      <c r="D3669" s="1">
        <v>1.2</v>
      </c>
      <c r="E3669" t="s">
        <v>4</v>
      </c>
    </row>
    <row r="3670" spans="2:5" x14ac:dyDescent="0.25">
      <c r="B3670" t="s">
        <v>3631</v>
      </c>
      <c r="C3670" t="s">
        <v>3676</v>
      </c>
      <c r="D3670" s="1">
        <v>8.3984374999999997E-3</v>
      </c>
      <c r="E3670" t="s">
        <v>4</v>
      </c>
    </row>
    <row r="3671" spans="2:5" x14ac:dyDescent="0.25">
      <c r="B3671" t="s">
        <v>3631</v>
      </c>
      <c r="C3671" t="s">
        <v>3677</v>
      </c>
      <c r="D3671" s="1">
        <v>1.171875E-2</v>
      </c>
      <c r="E3671" t="s">
        <v>4</v>
      </c>
    </row>
    <row r="3672" spans="2:5" x14ac:dyDescent="0.25">
      <c r="B3672" t="s">
        <v>3631</v>
      </c>
      <c r="C3672" t="s">
        <v>3678</v>
      </c>
      <c r="D3672" s="1">
        <v>6.1523437499999998E-3</v>
      </c>
      <c r="E3672" t="s">
        <v>4</v>
      </c>
    </row>
    <row r="3673" spans="2:5" x14ac:dyDescent="0.25">
      <c r="B3673" t="s">
        <v>3631</v>
      </c>
      <c r="C3673" t="s">
        <v>3679</v>
      </c>
      <c r="D3673" s="1">
        <v>5.6640624999999998E-3</v>
      </c>
      <c r="E3673" t="s">
        <v>4</v>
      </c>
    </row>
    <row r="3674" spans="2:5" x14ac:dyDescent="0.25">
      <c r="B3674" t="s">
        <v>3631</v>
      </c>
      <c r="C3674" t="s">
        <v>3680</v>
      </c>
      <c r="D3674" s="1">
        <v>9.27734375E-3</v>
      </c>
      <c r="E3674" t="s">
        <v>4</v>
      </c>
    </row>
    <row r="3675" spans="2:5" x14ac:dyDescent="0.25">
      <c r="B3675" t="s">
        <v>3631</v>
      </c>
      <c r="C3675" t="s">
        <v>3681</v>
      </c>
      <c r="D3675" s="1">
        <v>6.34765625E-3</v>
      </c>
      <c r="E3675" t="s">
        <v>4</v>
      </c>
    </row>
    <row r="3676" spans="2:5" x14ac:dyDescent="0.25">
      <c r="B3676" t="s">
        <v>3631</v>
      </c>
      <c r="C3676" t="s">
        <v>3682</v>
      </c>
      <c r="D3676" s="1">
        <v>5.4687499999999997E-3</v>
      </c>
      <c r="E3676" t="s">
        <v>4</v>
      </c>
    </row>
    <row r="3677" spans="2:5" x14ac:dyDescent="0.25">
      <c r="B3677" t="s">
        <v>3631</v>
      </c>
      <c r="C3677" t="s">
        <v>3683</v>
      </c>
      <c r="D3677" s="1">
        <v>5.9570312499999997E-3</v>
      </c>
      <c r="E3677" t="s">
        <v>4</v>
      </c>
    </row>
    <row r="3678" spans="2:5" x14ac:dyDescent="0.25">
      <c r="B3678" t="s">
        <v>3631</v>
      </c>
      <c r="C3678" t="s">
        <v>3684</v>
      </c>
      <c r="D3678" s="1">
        <v>3.125E-2</v>
      </c>
      <c r="E3678" t="s">
        <v>4</v>
      </c>
    </row>
    <row r="3679" spans="2:5" x14ac:dyDescent="0.25">
      <c r="B3679" t="s">
        <v>3631</v>
      </c>
      <c r="C3679" t="s">
        <v>3685</v>
      </c>
      <c r="D3679" s="1">
        <v>0.349609375</v>
      </c>
      <c r="E3679" t="s">
        <v>4</v>
      </c>
    </row>
    <row r="3680" spans="2:5" x14ac:dyDescent="0.25">
      <c r="B3680" t="s">
        <v>3631</v>
      </c>
      <c r="C3680" t="s">
        <v>3686</v>
      </c>
      <c r="D3680" s="1">
        <v>0.7822265625</v>
      </c>
      <c r="E3680" t="s">
        <v>4</v>
      </c>
    </row>
    <row r="3681" spans="2:5" x14ac:dyDescent="0.25">
      <c r="B3681" t="s">
        <v>3631</v>
      </c>
      <c r="C3681" t="s">
        <v>3687</v>
      </c>
      <c r="D3681" s="1">
        <v>4.00390625E-2</v>
      </c>
      <c r="E3681" t="s">
        <v>4</v>
      </c>
    </row>
    <row r="3682" spans="2:5" x14ac:dyDescent="0.25">
      <c r="B3682" t="s">
        <v>3631</v>
      </c>
      <c r="C3682" t="s">
        <v>3688</v>
      </c>
      <c r="D3682" s="1">
        <v>0.212890625</v>
      </c>
      <c r="E3682" t="s">
        <v>4</v>
      </c>
    </row>
    <row r="3683" spans="2:5" x14ac:dyDescent="0.25">
      <c r="B3683" t="s">
        <v>3631</v>
      </c>
      <c r="C3683" t="s">
        <v>3689</v>
      </c>
      <c r="D3683" s="1">
        <v>0.572265625</v>
      </c>
      <c r="E3683" t="s">
        <v>4</v>
      </c>
    </row>
    <row r="3684" spans="2:5" x14ac:dyDescent="0.25">
      <c r="B3684" t="s">
        <v>3631</v>
      </c>
      <c r="C3684" t="s">
        <v>3690</v>
      </c>
      <c r="D3684" s="1">
        <v>1.953125E-2</v>
      </c>
      <c r="E3684" t="s">
        <v>4</v>
      </c>
    </row>
    <row r="3685" spans="2:5" x14ac:dyDescent="0.25">
      <c r="B3685" t="s">
        <v>3631</v>
      </c>
      <c r="C3685" t="s">
        <v>3691</v>
      </c>
      <c r="D3685" s="1">
        <v>0.5048828125</v>
      </c>
      <c r="E3685" t="s">
        <v>4</v>
      </c>
    </row>
    <row r="3686" spans="2:5" x14ac:dyDescent="0.25">
      <c r="B3686" t="s">
        <v>3631</v>
      </c>
      <c r="C3686" t="s">
        <v>3692</v>
      </c>
      <c r="D3686" s="1">
        <v>0.1572265625</v>
      </c>
      <c r="E3686" t="s">
        <v>4</v>
      </c>
    </row>
    <row r="3687" spans="2:5" x14ac:dyDescent="0.25">
      <c r="B3687" t="s">
        <v>3631</v>
      </c>
      <c r="C3687" t="s">
        <v>3693</v>
      </c>
      <c r="D3687" s="1">
        <v>9.765625E-3</v>
      </c>
      <c r="E3687" t="s">
        <v>4</v>
      </c>
    </row>
    <row r="3688" spans="2:5" x14ac:dyDescent="0.25">
      <c r="B3688" t="s">
        <v>3631</v>
      </c>
      <c r="C3688" t="s">
        <v>3694</v>
      </c>
      <c r="D3688" s="1">
        <v>7.8125E-3</v>
      </c>
      <c r="E3688" t="s">
        <v>4</v>
      </c>
    </row>
    <row r="3689" spans="2:5" x14ac:dyDescent="0.25">
      <c r="B3689" t="s">
        <v>3631</v>
      </c>
      <c r="C3689" t="s">
        <v>3695</v>
      </c>
      <c r="D3689" s="1">
        <v>1.07421875E-2</v>
      </c>
      <c r="E3689" t="s">
        <v>4</v>
      </c>
    </row>
    <row r="3690" spans="2:5" x14ac:dyDescent="0.25">
      <c r="B3690" t="s">
        <v>3631</v>
      </c>
      <c r="C3690" t="s">
        <v>3696</v>
      </c>
      <c r="D3690" s="1">
        <v>1.46484375E-2</v>
      </c>
      <c r="E3690" t="s">
        <v>4</v>
      </c>
    </row>
    <row r="3691" spans="2:5" x14ac:dyDescent="0.25">
      <c r="B3691" t="s">
        <v>3631</v>
      </c>
      <c r="C3691" t="s">
        <v>3697</v>
      </c>
      <c r="D3691" s="1">
        <v>6.1523437499999998E-3</v>
      </c>
      <c r="E3691" t="s">
        <v>4</v>
      </c>
    </row>
    <row r="3692" spans="2:5" x14ac:dyDescent="0.25">
      <c r="B3692" t="s">
        <v>3631</v>
      </c>
      <c r="C3692" t="s">
        <v>3698</v>
      </c>
      <c r="D3692" s="1">
        <v>9.27734375E-3</v>
      </c>
      <c r="E3692" t="s">
        <v>4</v>
      </c>
    </row>
    <row r="3693" spans="2:5" x14ac:dyDescent="0.25">
      <c r="B3693" t="s">
        <v>3631</v>
      </c>
      <c r="C3693" t="s">
        <v>3699</v>
      </c>
      <c r="D3693" s="1">
        <v>0.29296875</v>
      </c>
      <c r="E3693" t="s">
        <v>4</v>
      </c>
    </row>
    <row r="3694" spans="2:5" x14ac:dyDescent="0.25">
      <c r="B3694" t="s">
        <v>3631</v>
      </c>
      <c r="C3694" t="s">
        <v>3700</v>
      </c>
      <c r="D3694" s="1">
        <v>1.7578125E-2</v>
      </c>
      <c r="E3694" t="s">
        <v>4</v>
      </c>
    </row>
    <row r="3695" spans="2:5" x14ac:dyDescent="0.25">
      <c r="B3695" t="s">
        <v>3631</v>
      </c>
      <c r="C3695" t="s">
        <v>3701</v>
      </c>
      <c r="D3695" s="1">
        <v>1.5625E-2</v>
      </c>
      <c r="E3695" t="s">
        <v>4</v>
      </c>
    </row>
    <row r="3696" spans="2:5" x14ac:dyDescent="0.25">
      <c r="B3696" t="s">
        <v>3631</v>
      </c>
      <c r="C3696" t="s">
        <v>3702</v>
      </c>
      <c r="D3696" s="1">
        <v>1.26953125E-2</v>
      </c>
      <c r="E3696" t="s">
        <v>4</v>
      </c>
    </row>
    <row r="3697" spans="2:5" x14ac:dyDescent="0.25">
      <c r="B3697" t="s">
        <v>3631</v>
      </c>
      <c r="C3697" t="s">
        <v>3703</v>
      </c>
      <c r="D3697" s="1">
        <v>2.1</v>
      </c>
      <c r="E3697" t="s">
        <v>4</v>
      </c>
    </row>
    <row r="3698" spans="2:5" x14ac:dyDescent="0.25">
      <c r="B3698" t="s">
        <v>3631</v>
      </c>
      <c r="C3698" t="s">
        <v>3704</v>
      </c>
      <c r="D3698" s="1">
        <v>0.9765625</v>
      </c>
      <c r="E3698" t="s">
        <v>4</v>
      </c>
    </row>
    <row r="3699" spans="2:5" x14ac:dyDescent="0.25">
      <c r="B3699" t="s">
        <v>3631</v>
      </c>
      <c r="C3699" t="s">
        <v>3705</v>
      </c>
      <c r="D3699" s="1">
        <v>0.736328125</v>
      </c>
      <c r="E3699" t="s">
        <v>4</v>
      </c>
    </row>
    <row r="3700" spans="2:5" x14ac:dyDescent="0.25">
      <c r="B3700" t="s">
        <v>3631</v>
      </c>
      <c r="C3700" t="s">
        <v>3706</v>
      </c>
      <c r="D3700" s="1">
        <v>0.5576171875</v>
      </c>
      <c r="E3700" t="s">
        <v>4</v>
      </c>
    </row>
    <row r="3701" spans="2:5" x14ac:dyDescent="0.25">
      <c r="B3701" t="s">
        <v>3631</v>
      </c>
      <c r="C3701" t="s">
        <v>3707</v>
      </c>
      <c r="D3701" s="1">
        <v>4.39453125E-3</v>
      </c>
      <c r="E3701" t="s">
        <v>4</v>
      </c>
    </row>
    <row r="3702" spans="2:5" x14ac:dyDescent="0.25">
      <c r="B3702" t="s">
        <v>3631</v>
      </c>
      <c r="C3702" t="s">
        <v>3708</v>
      </c>
      <c r="D3702" s="1">
        <v>9.5703125000000007E-3</v>
      </c>
      <c r="E3702" t="s">
        <v>4</v>
      </c>
    </row>
    <row r="3703" spans="2:5" x14ac:dyDescent="0.25">
      <c r="B3703" t="s">
        <v>3631</v>
      </c>
      <c r="C3703" t="s">
        <v>3709</v>
      </c>
      <c r="D3703" s="1">
        <v>6.8359375E-3</v>
      </c>
      <c r="E3703" t="s">
        <v>4</v>
      </c>
    </row>
    <row r="3704" spans="2:5" x14ac:dyDescent="0.25">
      <c r="B3704" t="s">
        <v>3631</v>
      </c>
      <c r="C3704" t="s">
        <v>3710</v>
      </c>
      <c r="D3704" s="1">
        <v>3.7109374999999998E-3</v>
      </c>
      <c r="E3704" t="s">
        <v>4</v>
      </c>
    </row>
    <row r="3705" spans="2:5" x14ac:dyDescent="0.25">
      <c r="B3705" t="s">
        <v>3631</v>
      </c>
      <c r="C3705" t="s">
        <v>3711</v>
      </c>
      <c r="D3705" s="1">
        <v>4.1992187499999998E-3</v>
      </c>
      <c r="E3705" t="s">
        <v>4</v>
      </c>
    </row>
    <row r="3706" spans="2:5" x14ac:dyDescent="0.25">
      <c r="B3706" t="s">
        <v>3631</v>
      </c>
      <c r="C3706" t="s">
        <v>3712</v>
      </c>
      <c r="D3706" s="1">
        <v>6.2500000000000003E-3</v>
      </c>
      <c r="E3706" t="s">
        <v>4</v>
      </c>
    </row>
    <row r="3707" spans="2:5" x14ac:dyDescent="0.25">
      <c r="B3707" t="s">
        <v>3631</v>
      </c>
      <c r="C3707" t="s">
        <v>3713</v>
      </c>
      <c r="D3707" s="1">
        <v>0.439453125</v>
      </c>
      <c r="E3707" t="s">
        <v>4</v>
      </c>
    </row>
    <row r="3708" spans="2:5" x14ac:dyDescent="0.25">
      <c r="B3708" t="s">
        <v>3631</v>
      </c>
      <c r="C3708" t="s">
        <v>3714</v>
      </c>
      <c r="D3708" s="1">
        <v>0.8330078125</v>
      </c>
      <c r="E3708" t="s">
        <v>4</v>
      </c>
    </row>
    <row r="3709" spans="2:5" x14ac:dyDescent="0.25">
      <c r="B3709" t="s">
        <v>3631</v>
      </c>
      <c r="C3709" t="s">
        <v>3715</v>
      </c>
      <c r="D3709" s="1">
        <v>1.3</v>
      </c>
      <c r="E3709" t="s">
        <v>4</v>
      </c>
    </row>
    <row r="3710" spans="2:5" x14ac:dyDescent="0.25">
      <c r="B3710" t="s">
        <v>3631</v>
      </c>
      <c r="C3710" t="s">
        <v>3716</v>
      </c>
      <c r="D3710" s="1">
        <v>0.6689453125</v>
      </c>
      <c r="E3710" t="s">
        <v>4</v>
      </c>
    </row>
    <row r="3711" spans="2:5" x14ac:dyDescent="0.25">
      <c r="B3711" t="s">
        <v>3631</v>
      </c>
      <c r="C3711" t="s">
        <v>3717</v>
      </c>
      <c r="D3711" s="1">
        <v>0.6728515625</v>
      </c>
      <c r="E3711" t="s">
        <v>4</v>
      </c>
    </row>
    <row r="3712" spans="2:5" x14ac:dyDescent="0.25">
      <c r="B3712" t="s">
        <v>3631</v>
      </c>
      <c r="C3712" t="s">
        <v>3718</v>
      </c>
      <c r="D3712" s="1">
        <v>0.2724609375</v>
      </c>
      <c r="E3712" t="s">
        <v>4</v>
      </c>
    </row>
    <row r="3713" spans="2:5" x14ac:dyDescent="0.25">
      <c r="B3713" t="s">
        <v>3719</v>
      </c>
      <c r="C3713" t="s">
        <v>3720</v>
      </c>
      <c r="D3713" s="1">
        <v>7.12890625E-2</v>
      </c>
      <c r="E3713" t="s">
        <v>4</v>
      </c>
    </row>
    <row r="3714" spans="2:5" x14ac:dyDescent="0.25">
      <c r="B3714" t="s">
        <v>3719</v>
      </c>
      <c r="C3714" t="s">
        <v>3721</v>
      </c>
      <c r="D3714" s="1">
        <v>1.7578125E-3</v>
      </c>
      <c r="E3714" t="s">
        <v>4</v>
      </c>
    </row>
    <row r="3715" spans="2:5" x14ac:dyDescent="0.25">
      <c r="B3715" t="s">
        <v>3719</v>
      </c>
      <c r="C3715" t="s">
        <v>3722</v>
      </c>
      <c r="D3715" s="1">
        <v>0.13671875</v>
      </c>
      <c r="E3715" t="s">
        <v>4</v>
      </c>
    </row>
    <row r="3716" spans="2:5" x14ac:dyDescent="0.25">
      <c r="B3716" t="s">
        <v>3719</v>
      </c>
      <c r="C3716" t="s">
        <v>3723</v>
      </c>
      <c r="D3716" s="1">
        <v>5.17578125E-2</v>
      </c>
      <c r="E3716" t="s">
        <v>4</v>
      </c>
    </row>
    <row r="3717" spans="2:5" x14ac:dyDescent="0.25">
      <c r="B3717" t="s">
        <v>3719</v>
      </c>
      <c r="C3717" t="s">
        <v>3724</v>
      </c>
      <c r="D3717" s="1">
        <v>4.98046875E-2</v>
      </c>
      <c r="E3717" t="s">
        <v>4</v>
      </c>
    </row>
    <row r="3718" spans="2:5" x14ac:dyDescent="0.25">
      <c r="B3718" t="s">
        <v>3719</v>
      </c>
      <c r="C3718" t="s">
        <v>3725</v>
      </c>
      <c r="D3718" s="1">
        <v>2.24609375E-2</v>
      </c>
      <c r="E3718" t="s">
        <v>4</v>
      </c>
    </row>
    <row r="3719" spans="2:5" x14ac:dyDescent="0.25">
      <c r="B3719" t="s">
        <v>3719</v>
      </c>
      <c r="C3719" t="s">
        <v>3726</v>
      </c>
      <c r="D3719" s="1">
        <v>7.6171875E-2</v>
      </c>
      <c r="E3719" t="s">
        <v>4</v>
      </c>
    </row>
    <row r="3720" spans="2:5" x14ac:dyDescent="0.25">
      <c r="B3720" t="s">
        <v>3719</v>
      </c>
      <c r="C3720" t="s">
        <v>3727</v>
      </c>
      <c r="D3720" s="1">
        <v>2.734375E-2</v>
      </c>
      <c r="E3720" t="s">
        <v>4</v>
      </c>
    </row>
    <row r="3721" spans="2:5" x14ac:dyDescent="0.25">
      <c r="B3721" t="s">
        <v>3719</v>
      </c>
      <c r="C3721" t="s">
        <v>3728</v>
      </c>
      <c r="D3721" s="1">
        <v>3.8085937499999999E-3</v>
      </c>
      <c r="E3721" t="s">
        <v>4</v>
      </c>
    </row>
    <row r="3722" spans="2:5" x14ac:dyDescent="0.25">
      <c r="B3722" t="s">
        <v>3719</v>
      </c>
      <c r="C3722" t="s">
        <v>3729</v>
      </c>
      <c r="D3722" s="1">
        <v>1.953125E-2</v>
      </c>
      <c r="E3722" t="s">
        <v>4</v>
      </c>
    </row>
    <row r="3723" spans="2:5" x14ac:dyDescent="0.25">
      <c r="B3723" t="s">
        <v>3719</v>
      </c>
      <c r="C3723" t="s">
        <v>3730</v>
      </c>
      <c r="D3723" s="1">
        <v>9.4726562499999993E-3</v>
      </c>
      <c r="E3723" t="s">
        <v>4</v>
      </c>
    </row>
    <row r="3724" spans="2:5" x14ac:dyDescent="0.25">
      <c r="B3724" t="s">
        <v>3719</v>
      </c>
      <c r="C3724" t="s">
        <v>3731</v>
      </c>
      <c r="D3724" s="1">
        <v>4.2968750000000003E-3</v>
      </c>
      <c r="E3724" t="s">
        <v>4</v>
      </c>
    </row>
    <row r="3725" spans="2:5" x14ac:dyDescent="0.25">
      <c r="B3725" t="s">
        <v>3719</v>
      </c>
      <c r="C3725" t="s">
        <v>3732</v>
      </c>
      <c r="D3725" s="1">
        <v>1.07421875E-2</v>
      </c>
      <c r="E3725" t="s">
        <v>4</v>
      </c>
    </row>
    <row r="3726" spans="2:5" x14ac:dyDescent="0.25">
      <c r="B3726" t="s">
        <v>3719</v>
      </c>
      <c r="C3726" t="s">
        <v>3733</v>
      </c>
      <c r="D3726" s="1">
        <v>7.4218749999999997E-3</v>
      </c>
      <c r="E3726" t="s">
        <v>4</v>
      </c>
    </row>
    <row r="3727" spans="2:5" x14ac:dyDescent="0.25">
      <c r="B3727" t="s">
        <v>3719</v>
      </c>
      <c r="C3727" t="s">
        <v>3734</v>
      </c>
      <c r="D3727" s="1">
        <v>9.27734375E-3</v>
      </c>
      <c r="E3727" t="s">
        <v>4</v>
      </c>
    </row>
    <row r="3728" spans="2:5" x14ac:dyDescent="0.25">
      <c r="B3728" t="s">
        <v>3719</v>
      </c>
      <c r="C3728" t="s">
        <v>3735</v>
      </c>
      <c r="D3728" s="1">
        <v>7.1289062499999998E-3</v>
      </c>
      <c r="E3728" t="s">
        <v>4</v>
      </c>
    </row>
    <row r="3729" spans="2:5" x14ac:dyDescent="0.25">
      <c r="B3729" t="s">
        <v>3719</v>
      </c>
      <c r="C3729" t="s">
        <v>3736</v>
      </c>
      <c r="D3729" s="1">
        <v>1.171875E-2</v>
      </c>
      <c r="E3729" t="s">
        <v>4</v>
      </c>
    </row>
    <row r="3730" spans="2:5" x14ac:dyDescent="0.25">
      <c r="B3730" t="s">
        <v>3719</v>
      </c>
      <c r="C3730" t="s">
        <v>3737</v>
      </c>
      <c r="D3730" s="1">
        <v>7.4218749999999997E-3</v>
      </c>
      <c r="E3730" t="s">
        <v>4</v>
      </c>
    </row>
    <row r="3731" spans="2:5" x14ac:dyDescent="0.25">
      <c r="B3731" t="s">
        <v>3719</v>
      </c>
      <c r="C3731" t="s">
        <v>3738</v>
      </c>
      <c r="D3731" s="1">
        <v>1.7578125E-2</v>
      </c>
      <c r="E3731" t="s">
        <v>4</v>
      </c>
    </row>
    <row r="3732" spans="2:5" x14ac:dyDescent="0.25">
      <c r="B3732" t="s">
        <v>3719</v>
      </c>
      <c r="C3732" t="s">
        <v>3739</v>
      </c>
      <c r="D3732" s="1">
        <v>8.2031250000000003E-3</v>
      </c>
      <c r="E3732" t="s">
        <v>4</v>
      </c>
    </row>
    <row r="3733" spans="2:5" x14ac:dyDescent="0.25">
      <c r="B3733" t="s">
        <v>3719</v>
      </c>
      <c r="C3733" t="s">
        <v>3740</v>
      </c>
      <c r="D3733" s="1">
        <v>1.392364501953125E-4</v>
      </c>
      <c r="E3733" t="s">
        <v>4</v>
      </c>
    </row>
    <row r="3734" spans="2:5" x14ac:dyDescent="0.25">
      <c r="B3734" t="s">
        <v>3719</v>
      </c>
      <c r="C3734" t="s">
        <v>3741</v>
      </c>
      <c r="D3734" s="1">
        <v>8.8867187499999997E-3</v>
      </c>
      <c r="E3734" t="s">
        <v>4</v>
      </c>
    </row>
    <row r="3735" spans="2:5" x14ac:dyDescent="0.25">
      <c r="B3735" t="s">
        <v>3719</v>
      </c>
      <c r="C3735" t="s">
        <v>3742</v>
      </c>
      <c r="D3735" s="1">
        <v>9.6679687500000003E-3</v>
      </c>
      <c r="E3735" t="s">
        <v>4</v>
      </c>
    </row>
    <row r="3736" spans="2:5" x14ac:dyDescent="0.25">
      <c r="B3736" t="s">
        <v>3719</v>
      </c>
      <c r="C3736" t="s">
        <v>3743</v>
      </c>
      <c r="D3736" s="1">
        <v>1.5625E-2</v>
      </c>
      <c r="E3736" t="s">
        <v>4</v>
      </c>
    </row>
    <row r="3737" spans="2:5" x14ac:dyDescent="0.25">
      <c r="B3737" t="s">
        <v>3719</v>
      </c>
      <c r="C3737" t="s">
        <v>3744</v>
      </c>
      <c r="D3737" s="1">
        <v>2.1484375E-2</v>
      </c>
      <c r="E3737" t="s">
        <v>4</v>
      </c>
    </row>
    <row r="3738" spans="2:5" x14ac:dyDescent="0.25">
      <c r="B3738" t="s">
        <v>3719</v>
      </c>
      <c r="C3738" t="s">
        <v>3745</v>
      </c>
      <c r="D3738" s="1">
        <v>2.9296875E-2</v>
      </c>
      <c r="E3738" t="s">
        <v>4</v>
      </c>
    </row>
    <row r="3739" spans="2:5" x14ac:dyDescent="0.25">
      <c r="B3739" t="s">
        <v>3719</v>
      </c>
      <c r="C3739" t="s">
        <v>3746</v>
      </c>
      <c r="D3739" s="1">
        <v>1.85546875E-2</v>
      </c>
      <c r="E3739" t="s">
        <v>4</v>
      </c>
    </row>
    <row r="3740" spans="2:5" x14ac:dyDescent="0.25">
      <c r="B3740" t="s">
        <v>3719</v>
      </c>
      <c r="C3740" t="s">
        <v>3747</v>
      </c>
      <c r="D3740" s="1">
        <v>1.5625E-2</v>
      </c>
      <c r="E3740" t="s">
        <v>4</v>
      </c>
    </row>
    <row r="3741" spans="2:5" x14ac:dyDescent="0.25">
      <c r="B3741" t="s">
        <v>3719</v>
      </c>
      <c r="C3741" t="s">
        <v>3748</v>
      </c>
      <c r="D3741" s="1">
        <v>1.66015625E-2</v>
      </c>
      <c r="E3741" t="s">
        <v>4</v>
      </c>
    </row>
    <row r="3742" spans="2:5" x14ac:dyDescent="0.25">
      <c r="B3742" t="s">
        <v>3719</v>
      </c>
      <c r="C3742" t="s">
        <v>3749</v>
      </c>
      <c r="D3742" s="1">
        <v>7.91015625E-2</v>
      </c>
      <c r="E3742" t="s">
        <v>4</v>
      </c>
    </row>
    <row r="3743" spans="2:5" x14ac:dyDescent="0.25">
      <c r="B3743" t="s">
        <v>3719</v>
      </c>
      <c r="C3743" t="s">
        <v>3750</v>
      </c>
      <c r="D3743" s="1">
        <v>9.0820312500000007E-3</v>
      </c>
      <c r="E3743" t="s">
        <v>4</v>
      </c>
    </row>
    <row r="3744" spans="2:5" x14ac:dyDescent="0.25">
      <c r="B3744" t="s">
        <v>3719</v>
      </c>
      <c r="C3744" t="s">
        <v>3751</v>
      </c>
      <c r="D3744" s="1">
        <v>1.171875E-3</v>
      </c>
      <c r="E3744" t="s">
        <v>4</v>
      </c>
    </row>
    <row r="3745" spans="2:5" x14ac:dyDescent="0.25">
      <c r="B3745" t="s">
        <v>3719</v>
      </c>
      <c r="C3745" t="s">
        <v>3752</v>
      </c>
      <c r="D3745" s="1">
        <v>1.953125E-3</v>
      </c>
      <c r="E3745" t="s">
        <v>4</v>
      </c>
    </row>
    <row r="3746" spans="2:5" x14ac:dyDescent="0.25">
      <c r="B3746" t="s">
        <v>3719</v>
      </c>
      <c r="C3746" t="s">
        <v>3753</v>
      </c>
      <c r="D3746" s="1">
        <v>8.4960937499999993E-3</v>
      </c>
      <c r="E3746" t="s">
        <v>4</v>
      </c>
    </row>
    <row r="3747" spans="2:5" x14ac:dyDescent="0.25">
      <c r="B3747" t="s">
        <v>3719</v>
      </c>
      <c r="C3747" t="s">
        <v>3754</v>
      </c>
      <c r="D3747" s="1">
        <v>9.47265625E-2</v>
      </c>
      <c r="E3747" t="s">
        <v>4</v>
      </c>
    </row>
    <row r="3748" spans="2:5" x14ac:dyDescent="0.25">
      <c r="B3748" t="s">
        <v>3719</v>
      </c>
      <c r="C3748" t="s">
        <v>3755</v>
      </c>
      <c r="D3748" s="1">
        <v>2.63671875E-2</v>
      </c>
      <c r="E3748" t="s">
        <v>4</v>
      </c>
    </row>
    <row r="3749" spans="2:5" x14ac:dyDescent="0.25">
      <c r="B3749" t="s">
        <v>3719</v>
      </c>
      <c r="C3749" t="s">
        <v>3756</v>
      </c>
      <c r="D3749" s="1">
        <v>0.2119140625</v>
      </c>
      <c r="E3749" t="s">
        <v>4</v>
      </c>
    </row>
    <row r="3750" spans="2:5" x14ac:dyDescent="0.25">
      <c r="B3750" t="s">
        <v>3719</v>
      </c>
      <c r="C3750" t="s">
        <v>3757</v>
      </c>
      <c r="D3750" s="1">
        <v>4.8828125E-2</v>
      </c>
      <c r="E3750" t="s">
        <v>4</v>
      </c>
    </row>
    <row r="3751" spans="2:5" x14ac:dyDescent="0.25">
      <c r="B3751" t="s">
        <v>3719</v>
      </c>
      <c r="C3751" t="s">
        <v>3758</v>
      </c>
      <c r="D3751" s="1">
        <v>3.6132812500000002E-3</v>
      </c>
      <c r="E3751" t="s">
        <v>4</v>
      </c>
    </row>
    <row r="3752" spans="2:5" x14ac:dyDescent="0.25">
      <c r="B3752" t="s">
        <v>3719</v>
      </c>
      <c r="C3752" t="s">
        <v>3759</v>
      </c>
      <c r="D3752" s="1">
        <v>2.8320312499999999E-3</v>
      </c>
      <c r="E3752" t="s">
        <v>4</v>
      </c>
    </row>
    <row r="3753" spans="2:5" x14ac:dyDescent="0.25">
      <c r="B3753" t="s">
        <v>3719</v>
      </c>
      <c r="C3753" t="s">
        <v>3760</v>
      </c>
      <c r="D3753" s="1">
        <v>2.9296875E-2</v>
      </c>
      <c r="E3753" t="s">
        <v>4</v>
      </c>
    </row>
    <row r="3754" spans="2:5" x14ac:dyDescent="0.25">
      <c r="B3754" t="s">
        <v>3719</v>
      </c>
      <c r="C3754" t="s">
        <v>3761</v>
      </c>
      <c r="D3754" s="1">
        <v>1.46484375E-2</v>
      </c>
      <c r="E3754" t="s">
        <v>4</v>
      </c>
    </row>
    <row r="3755" spans="2:5" x14ac:dyDescent="0.25">
      <c r="B3755" t="s">
        <v>3719</v>
      </c>
      <c r="C3755" t="s">
        <v>3762</v>
      </c>
      <c r="D3755" s="1">
        <v>1.5625E-2</v>
      </c>
      <c r="E3755" t="s">
        <v>4</v>
      </c>
    </row>
    <row r="3756" spans="2:5" x14ac:dyDescent="0.25">
      <c r="B3756" t="s">
        <v>3719</v>
      </c>
      <c r="C3756" t="s">
        <v>3763</v>
      </c>
      <c r="D3756" s="1">
        <v>4.19921875E-2</v>
      </c>
      <c r="E3756" t="s">
        <v>4</v>
      </c>
    </row>
    <row r="3757" spans="2:5" x14ac:dyDescent="0.25">
      <c r="B3757" t="s">
        <v>3719</v>
      </c>
      <c r="C3757" t="s">
        <v>3764</v>
      </c>
      <c r="D3757" s="1">
        <v>2.5390625E-2</v>
      </c>
      <c r="E3757" t="s">
        <v>4</v>
      </c>
    </row>
    <row r="3758" spans="2:5" x14ac:dyDescent="0.25">
      <c r="B3758" t="s">
        <v>3719</v>
      </c>
      <c r="C3758" t="s">
        <v>3765</v>
      </c>
      <c r="D3758" s="1">
        <v>0.1474609375</v>
      </c>
      <c r="E3758" t="s">
        <v>4</v>
      </c>
    </row>
    <row r="3759" spans="2:5" x14ac:dyDescent="0.25">
      <c r="B3759" t="s">
        <v>3766</v>
      </c>
      <c r="C3759" t="s">
        <v>3767</v>
      </c>
      <c r="D3759" s="1">
        <v>0.3671875</v>
      </c>
      <c r="E3759" t="s">
        <v>4</v>
      </c>
    </row>
    <row r="3760" spans="2:5" x14ac:dyDescent="0.25">
      <c r="B3760" t="s">
        <v>3766</v>
      </c>
      <c r="C3760" t="s">
        <v>3768</v>
      </c>
      <c r="D3760" s="1">
        <v>1.07421875E-2</v>
      </c>
      <c r="E3760" t="s">
        <v>4</v>
      </c>
    </row>
    <row r="3761" spans="2:5" x14ac:dyDescent="0.25">
      <c r="B3761" t="s">
        <v>3766</v>
      </c>
      <c r="C3761" t="s">
        <v>3769</v>
      </c>
      <c r="D3761" s="1">
        <v>1.46484375E-2</v>
      </c>
      <c r="E3761" t="s">
        <v>4</v>
      </c>
    </row>
    <row r="3762" spans="2:5" x14ac:dyDescent="0.25">
      <c r="B3762" t="s">
        <v>3766</v>
      </c>
      <c r="C3762" t="s">
        <v>3770</v>
      </c>
      <c r="D3762" s="1">
        <v>2.1484375E-2</v>
      </c>
      <c r="E3762" t="s">
        <v>4</v>
      </c>
    </row>
    <row r="3763" spans="2:5" x14ac:dyDescent="0.25">
      <c r="B3763" t="s">
        <v>3766</v>
      </c>
      <c r="C3763" t="s">
        <v>3771</v>
      </c>
      <c r="D3763" s="1">
        <v>6.0546875E-2</v>
      </c>
      <c r="E3763" t="s">
        <v>4</v>
      </c>
    </row>
    <row r="3764" spans="2:5" x14ac:dyDescent="0.25">
      <c r="B3764" t="s">
        <v>3766</v>
      </c>
      <c r="C3764" t="s">
        <v>3772</v>
      </c>
      <c r="D3764" s="1">
        <v>1.2302398681640625E-4</v>
      </c>
      <c r="E3764" t="s">
        <v>4</v>
      </c>
    </row>
    <row r="3765" spans="2:5" x14ac:dyDescent="0.25">
      <c r="B3765" t="s">
        <v>3766</v>
      </c>
      <c r="C3765" t="s">
        <v>3773</v>
      </c>
      <c r="D3765" s="1">
        <v>8.7890625E-3</v>
      </c>
      <c r="E3765" t="s">
        <v>4</v>
      </c>
    </row>
    <row r="3766" spans="2:5" x14ac:dyDescent="0.25">
      <c r="B3766" t="s">
        <v>3766</v>
      </c>
      <c r="C3766" t="s">
        <v>3774</v>
      </c>
      <c r="D3766" s="1">
        <v>2.0694732666015625E-4</v>
      </c>
      <c r="E3766" t="s">
        <v>4</v>
      </c>
    </row>
    <row r="3767" spans="2:5" x14ac:dyDescent="0.25">
      <c r="B3767" t="s">
        <v>3766</v>
      </c>
      <c r="C3767" t="s">
        <v>3775</v>
      </c>
      <c r="D3767" s="1">
        <v>8.4960937499999993E-3</v>
      </c>
      <c r="E3767" t="s">
        <v>4</v>
      </c>
    </row>
    <row r="3768" spans="2:5" x14ac:dyDescent="0.25">
      <c r="B3768" t="s">
        <v>3766</v>
      </c>
      <c r="C3768" t="s">
        <v>3776</v>
      </c>
      <c r="D3768" s="1">
        <v>3.7109375E-2</v>
      </c>
      <c r="E3768" t="s">
        <v>4</v>
      </c>
    </row>
    <row r="3769" spans="2:5" x14ac:dyDescent="0.25">
      <c r="B3769" t="s">
        <v>3766</v>
      </c>
      <c r="C3769" t="s">
        <v>3777</v>
      </c>
      <c r="D3769" s="1">
        <v>1.3671875E-2</v>
      </c>
      <c r="E3769" t="s">
        <v>4</v>
      </c>
    </row>
    <row r="3770" spans="2:5" x14ac:dyDescent="0.25">
      <c r="B3770" t="s">
        <v>3766</v>
      </c>
      <c r="C3770" t="s">
        <v>3778</v>
      </c>
      <c r="D3770" s="1">
        <v>1.171875E-2</v>
      </c>
      <c r="E3770" t="s">
        <v>4</v>
      </c>
    </row>
    <row r="3771" spans="2:5" x14ac:dyDescent="0.25">
      <c r="B3771" t="s">
        <v>3766</v>
      </c>
      <c r="C3771" t="s">
        <v>3779</v>
      </c>
      <c r="D3771" s="1">
        <v>8.8867187499999997E-3</v>
      </c>
      <c r="E3771" t="s">
        <v>4</v>
      </c>
    </row>
    <row r="3772" spans="2:5" x14ac:dyDescent="0.25">
      <c r="B3772" t="s">
        <v>3766</v>
      </c>
      <c r="C3772" t="s">
        <v>3780</v>
      </c>
      <c r="D3772" s="1">
        <v>3.41796875E-2</v>
      </c>
      <c r="E3772" t="s">
        <v>4</v>
      </c>
    </row>
    <row r="3773" spans="2:5" x14ac:dyDescent="0.25">
      <c r="B3773" t="s">
        <v>3766</v>
      </c>
      <c r="C3773" t="s">
        <v>3781</v>
      </c>
      <c r="D3773" s="1">
        <v>1.7578125E-2</v>
      </c>
      <c r="E3773" t="s">
        <v>4</v>
      </c>
    </row>
    <row r="3774" spans="2:5" x14ac:dyDescent="0.25">
      <c r="B3774" t="s">
        <v>3766</v>
      </c>
      <c r="C3774" t="s">
        <v>3782</v>
      </c>
      <c r="D3774" s="1">
        <v>1.26953125E-2</v>
      </c>
      <c r="E3774" t="s">
        <v>4</v>
      </c>
    </row>
    <row r="3775" spans="2:5" x14ac:dyDescent="0.25">
      <c r="B3775" t="s">
        <v>3766</v>
      </c>
      <c r="C3775" t="s">
        <v>3783</v>
      </c>
      <c r="D3775" s="1">
        <v>1.46484375E-2</v>
      </c>
      <c r="E3775" t="s">
        <v>4</v>
      </c>
    </row>
    <row r="3776" spans="2:5" x14ac:dyDescent="0.25">
      <c r="B3776" t="s">
        <v>3766</v>
      </c>
      <c r="C3776" t="s">
        <v>3784</v>
      </c>
      <c r="D3776" s="1">
        <v>8.0078124999999993E-3</v>
      </c>
      <c r="E3776" t="s">
        <v>4</v>
      </c>
    </row>
    <row r="3777" spans="2:5" x14ac:dyDescent="0.25">
      <c r="B3777" t="s">
        <v>3766</v>
      </c>
      <c r="C3777" t="s">
        <v>3785</v>
      </c>
      <c r="D3777" s="1">
        <v>1.26953125E-2</v>
      </c>
      <c r="E3777" t="s">
        <v>4</v>
      </c>
    </row>
    <row r="3778" spans="2:5" x14ac:dyDescent="0.25">
      <c r="B3778" t="s">
        <v>3766</v>
      </c>
      <c r="C3778" t="s">
        <v>3786</v>
      </c>
      <c r="D3778" s="1">
        <v>1.8</v>
      </c>
      <c r="E3778" t="s">
        <v>4</v>
      </c>
    </row>
    <row r="3779" spans="2:5" x14ac:dyDescent="0.25">
      <c r="B3779" t="s">
        <v>3766</v>
      </c>
      <c r="C3779" t="s">
        <v>3787</v>
      </c>
      <c r="D3779" s="1">
        <v>1.6</v>
      </c>
      <c r="E3779" t="s">
        <v>4</v>
      </c>
    </row>
    <row r="3780" spans="2:5" x14ac:dyDescent="0.25">
      <c r="B3780" t="s">
        <v>3766</v>
      </c>
      <c r="C3780" t="s">
        <v>3788</v>
      </c>
      <c r="D3780" s="1">
        <v>1.7</v>
      </c>
      <c r="E3780" t="s">
        <v>4</v>
      </c>
    </row>
    <row r="3781" spans="2:5" x14ac:dyDescent="0.25">
      <c r="B3781" t="s">
        <v>3766</v>
      </c>
      <c r="C3781" t="s">
        <v>3789</v>
      </c>
      <c r="D3781" s="1">
        <v>2.3746490478515625E-4</v>
      </c>
      <c r="E3781" t="s">
        <v>4</v>
      </c>
    </row>
    <row r="3782" spans="2:5" x14ac:dyDescent="0.25">
      <c r="B3782" t="s">
        <v>3766</v>
      </c>
      <c r="C3782" t="s">
        <v>3790</v>
      </c>
      <c r="D3782" s="1">
        <v>2.734375E-2</v>
      </c>
      <c r="E3782" t="s">
        <v>4</v>
      </c>
    </row>
    <row r="3783" spans="2:5" x14ac:dyDescent="0.25">
      <c r="B3783" t="s">
        <v>3766</v>
      </c>
      <c r="C3783" t="s">
        <v>3791</v>
      </c>
      <c r="D3783" s="1">
        <v>4.19921875E-2</v>
      </c>
      <c r="E3783" t="s">
        <v>4</v>
      </c>
    </row>
    <row r="3784" spans="2:5" x14ac:dyDescent="0.25">
      <c r="B3784" t="s">
        <v>3766</v>
      </c>
      <c r="C3784" t="s">
        <v>3792</v>
      </c>
      <c r="D3784" s="1">
        <v>3.41796875E-2</v>
      </c>
      <c r="E3784" t="s">
        <v>4</v>
      </c>
    </row>
    <row r="3785" spans="2:5" x14ac:dyDescent="0.25">
      <c r="B3785" t="s">
        <v>3766</v>
      </c>
      <c r="C3785" t="s">
        <v>3793</v>
      </c>
      <c r="D3785" s="1">
        <v>1.3671875E-2</v>
      </c>
      <c r="E3785" t="s">
        <v>4</v>
      </c>
    </row>
    <row r="3786" spans="2:5" x14ac:dyDescent="0.25">
      <c r="B3786" t="s">
        <v>3766</v>
      </c>
      <c r="C3786" t="s">
        <v>3794</v>
      </c>
      <c r="D3786" s="1">
        <v>2.34375E-2</v>
      </c>
      <c r="E3786" t="s">
        <v>4</v>
      </c>
    </row>
    <row r="3787" spans="2:5" x14ac:dyDescent="0.25">
      <c r="B3787" t="s">
        <v>3766</v>
      </c>
      <c r="C3787" t="s">
        <v>3795</v>
      </c>
      <c r="D3787" s="1">
        <v>3.02734375E-2</v>
      </c>
      <c r="E3787" t="s">
        <v>4</v>
      </c>
    </row>
    <row r="3788" spans="2:5" x14ac:dyDescent="0.25">
      <c r="B3788" t="s">
        <v>3766</v>
      </c>
      <c r="C3788" t="s">
        <v>3796</v>
      </c>
      <c r="D3788" s="1">
        <v>1.953125E-2</v>
      </c>
      <c r="E3788" t="s">
        <v>4</v>
      </c>
    </row>
    <row r="3789" spans="2:5" x14ac:dyDescent="0.25">
      <c r="B3789" t="s">
        <v>3766</v>
      </c>
      <c r="C3789" t="s">
        <v>3797</v>
      </c>
      <c r="D3789" s="1">
        <v>7.4218749999999997E-3</v>
      </c>
      <c r="E3789" t="s">
        <v>4</v>
      </c>
    </row>
    <row r="3790" spans="2:5" x14ac:dyDescent="0.25">
      <c r="B3790" t="s">
        <v>3798</v>
      </c>
      <c r="C3790" t="s">
        <v>3799</v>
      </c>
      <c r="D3790" s="1">
        <v>4.58984375E-2</v>
      </c>
      <c r="E3790" t="s">
        <v>4</v>
      </c>
    </row>
    <row r="3791" spans="2:5" x14ac:dyDescent="0.25">
      <c r="B3791" t="s">
        <v>3798</v>
      </c>
      <c r="C3791" t="s">
        <v>3800</v>
      </c>
      <c r="D3791" s="1">
        <v>3.2</v>
      </c>
      <c r="E3791" t="s">
        <v>4</v>
      </c>
    </row>
    <row r="3792" spans="2:5" x14ac:dyDescent="0.25">
      <c r="B3792" t="s">
        <v>3798</v>
      </c>
      <c r="C3792" t="s">
        <v>3801</v>
      </c>
      <c r="D3792" s="1">
        <v>4.3</v>
      </c>
      <c r="E3792" t="s">
        <v>4</v>
      </c>
    </row>
    <row r="3793" spans="2:5" x14ac:dyDescent="0.25">
      <c r="B3793" t="s">
        <v>3798</v>
      </c>
      <c r="C3793" t="s">
        <v>3802</v>
      </c>
      <c r="D3793" s="1">
        <v>0.1455078125</v>
      </c>
      <c r="E3793" t="s">
        <v>4</v>
      </c>
    </row>
    <row r="3794" spans="2:5" x14ac:dyDescent="0.25">
      <c r="B3794" t="s">
        <v>3798</v>
      </c>
      <c r="C3794" t="s">
        <v>3803</v>
      </c>
      <c r="D3794" s="1">
        <v>3.7109375E-2</v>
      </c>
      <c r="E3794" t="s">
        <v>4</v>
      </c>
    </row>
    <row r="3795" spans="2:5" x14ac:dyDescent="0.25">
      <c r="B3795" t="s">
        <v>3798</v>
      </c>
      <c r="C3795" t="s">
        <v>3804</v>
      </c>
      <c r="D3795" s="1">
        <v>1.66015625E-2</v>
      </c>
      <c r="E3795" t="s">
        <v>4</v>
      </c>
    </row>
    <row r="3796" spans="2:5" x14ac:dyDescent="0.25">
      <c r="B3796" t="s">
        <v>3798</v>
      </c>
      <c r="C3796" t="s">
        <v>3805</v>
      </c>
      <c r="D3796" s="1">
        <v>0.7548828125</v>
      </c>
      <c r="E3796" t="s">
        <v>4</v>
      </c>
    </row>
    <row r="3797" spans="2:5" x14ac:dyDescent="0.25">
      <c r="B3797" t="s">
        <v>3798</v>
      </c>
      <c r="C3797" t="s">
        <v>3806</v>
      </c>
      <c r="D3797" s="1">
        <v>8.984375E-2</v>
      </c>
      <c r="E3797" t="s">
        <v>4</v>
      </c>
    </row>
    <row r="3798" spans="2:5" x14ac:dyDescent="0.25">
      <c r="B3798" t="s">
        <v>3798</v>
      </c>
      <c r="C3798" t="s">
        <v>3807</v>
      </c>
      <c r="D3798" s="1">
        <v>1.66015625E-3</v>
      </c>
      <c r="E3798" t="s">
        <v>4</v>
      </c>
    </row>
    <row r="3799" spans="2:5" x14ac:dyDescent="0.25">
      <c r="B3799" t="s">
        <v>3798</v>
      </c>
      <c r="C3799" t="s">
        <v>3808</v>
      </c>
      <c r="D3799" s="1">
        <v>1.4</v>
      </c>
      <c r="E3799" t="s">
        <v>4</v>
      </c>
    </row>
    <row r="3800" spans="2:5" x14ac:dyDescent="0.25">
      <c r="B3800" t="s">
        <v>3798</v>
      </c>
      <c r="C3800" t="s">
        <v>3809</v>
      </c>
      <c r="D3800" s="1">
        <v>8.30078125E-2</v>
      </c>
      <c r="E3800" t="s">
        <v>4</v>
      </c>
    </row>
    <row r="3801" spans="2:5" x14ac:dyDescent="0.25">
      <c r="B3801" t="s">
        <v>3798</v>
      </c>
      <c r="C3801" t="s">
        <v>3810</v>
      </c>
      <c r="D3801" s="1">
        <v>1.4</v>
      </c>
      <c r="E3801" t="s">
        <v>4</v>
      </c>
    </row>
    <row r="3802" spans="2:5" x14ac:dyDescent="0.25">
      <c r="B3802" t="s">
        <v>3798</v>
      </c>
      <c r="C3802" t="s">
        <v>3811</v>
      </c>
      <c r="D3802" s="1">
        <v>1.953125E-3</v>
      </c>
      <c r="E3802" t="s">
        <v>4</v>
      </c>
    </row>
    <row r="3803" spans="2:5" x14ac:dyDescent="0.25">
      <c r="B3803" t="s">
        <v>3798</v>
      </c>
      <c r="C3803" t="s">
        <v>3812</v>
      </c>
      <c r="D3803" s="1">
        <v>0.2705078125</v>
      </c>
      <c r="E3803" t="s">
        <v>4</v>
      </c>
    </row>
    <row r="3804" spans="2:5" x14ac:dyDescent="0.25">
      <c r="B3804" t="s">
        <v>3798</v>
      </c>
      <c r="C3804" t="s">
        <v>3813</v>
      </c>
      <c r="D3804" s="1">
        <v>2.44140625E-2</v>
      </c>
      <c r="E3804" t="s">
        <v>4</v>
      </c>
    </row>
    <row r="3805" spans="2:5" x14ac:dyDescent="0.25">
      <c r="B3805" t="s">
        <v>3798</v>
      </c>
      <c r="C3805" t="s">
        <v>3814</v>
      </c>
      <c r="D3805" s="1">
        <v>4.4000000000000004</v>
      </c>
      <c r="E3805" t="s">
        <v>4</v>
      </c>
    </row>
    <row r="3806" spans="2:5" x14ac:dyDescent="0.25">
      <c r="B3806" t="s">
        <v>3798</v>
      </c>
      <c r="C3806" t="s">
        <v>3815</v>
      </c>
      <c r="D3806" s="1">
        <v>0.1513671875</v>
      </c>
      <c r="E3806" t="s">
        <v>4</v>
      </c>
    </row>
    <row r="3807" spans="2:5" x14ac:dyDescent="0.25">
      <c r="B3807" t="s">
        <v>3798</v>
      </c>
      <c r="C3807" t="s">
        <v>3816</v>
      </c>
      <c r="D3807" s="1">
        <v>4.1992187499999998E-3</v>
      </c>
      <c r="E3807" t="s">
        <v>4</v>
      </c>
    </row>
    <row r="3808" spans="2:5" x14ac:dyDescent="0.25">
      <c r="B3808" t="s">
        <v>3798</v>
      </c>
      <c r="C3808" t="s">
        <v>3817</v>
      </c>
      <c r="D3808" s="1">
        <v>1.953125E-2</v>
      </c>
      <c r="E3808" t="s">
        <v>4</v>
      </c>
    </row>
    <row r="3809" spans="2:5" x14ac:dyDescent="0.25">
      <c r="B3809" t="s">
        <v>3798</v>
      </c>
      <c r="C3809" t="s">
        <v>3818</v>
      </c>
      <c r="D3809" s="1">
        <v>1.07421875E-2</v>
      </c>
      <c r="E3809" t="s">
        <v>4</v>
      </c>
    </row>
    <row r="3810" spans="2:5" x14ac:dyDescent="0.25">
      <c r="B3810" t="s">
        <v>3798</v>
      </c>
      <c r="C3810" t="s">
        <v>3819</v>
      </c>
      <c r="D3810" s="1">
        <v>6.0546875000000002E-3</v>
      </c>
      <c r="E3810" t="s">
        <v>4</v>
      </c>
    </row>
    <row r="3811" spans="2:5" x14ac:dyDescent="0.25">
      <c r="B3811" t="s">
        <v>3798</v>
      </c>
      <c r="C3811" t="s">
        <v>3820</v>
      </c>
      <c r="D3811" s="1">
        <v>5.859375E-3</v>
      </c>
      <c r="E3811" t="s">
        <v>4</v>
      </c>
    </row>
    <row r="3812" spans="2:5" x14ac:dyDescent="0.25">
      <c r="B3812" t="s">
        <v>3798</v>
      </c>
      <c r="C3812" t="s">
        <v>3821</v>
      </c>
      <c r="D3812" s="1">
        <v>2.6367187500000002E-3</v>
      </c>
      <c r="E3812" t="s">
        <v>4</v>
      </c>
    </row>
    <row r="3813" spans="2:5" x14ac:dyDescent="0.25">
      <c r="B3813" t="s">
        <v>3798</v>
      </c>
      <c r="C3813" t="s">
        <v>3822</v>
      </c>
      <c r="D3813" s="1">
        <v>3.5156250000000001E-3</v>
      </c>
      <c r="E3813" t="s">
        <v>4</v>
      </c>
    </row>
    <row r="3814" spans="2:5" x14ac:dyDescent="0.25">
      <c r="B3814" t="s">
        <v>3798</v>
      </c>
      <c r="C3814" t="s">
        <v>3823</v>
      </c>
      <c r="D3814" s="1">
        <v>2.5390625E-2</v>
      </c>
      <c r="E3814" t="s">
        <v>4</v>
      </c>
    </row>
    <row r="3815" spans="2:5" x14ac:dyDescent="0.25">
      <c r="B3815" t="s">
        <v>3798</v>
      </c>
      <c r="C3815" t="s">
        <v>3824</v>
      </c>
      <c r="D3815" s="1">
        <v>4.7851562500000003E-3</v>
      </c>
      <c r="E3815" t="s">
        <v>4</v>
      </c>
    </row>
    <row r="3816" spans="2:5" x14ac:dyDescent="0.25">
      <c r="B3816" t="s">
        <v>3798</v>
      </c>
      <c r="C3816" t="s">
        <v>3825</v>
      </c>
      <c r="D3816" s="1">
        <v>2.83203125E-2</v>
      </c>
      <c r="E3816" t="s">
        <v>4</v>
      </c>
    </row>
    <row r="3817" spans="2:5" x14ac:dyDescent="0.25">
      <c r="B3817" t="s">
        <v>3798</v>
      </c>
      <c r="C3817" t="s">
        <v>3826</v>
      </c>
      <c r="D3817" s="1">
        <v>1.3671875E-2</v>
      </c>
      <c r="E3817" t="s">
        <v>4</v>
      </c>
    </row>
    <row r="3818" spans="2:5" x14ac:dyDescent="0.25">
      <c r="B3818" t="s">
        <v>3798</v>
      </c>
      <c r="C3818" t="s">
        <v>3827</v>
      </c>
      <c r="D3818" s="1">
        <v>3.6132812500000002E-3</v>
      </c>
      <c r="E3818" t="s">
        <v>4</v>
      </c>
    </row>
    <row r="3819" spans="2:5" x14ac:dyDescent="0.25">
      <c r="B3819" t="s">
        <v>3798</v>
      </c>
      <c r="C3819" t="s">
        <v>3828</v>
      </c>
      <c r="D3819" s="1">
        <v>2.7343749999999998E-3</v>
      </c>
      <c r="E3819" t="s">
        <v>4</v>
      </c>
    </row>
    <row r="3820" spans="2:5" x14ac:dyDescent="0.25">
      <c r="B3820" t="s">
        <v>3798</v>
      </c>
      <c r="C3820" t="s">
        <v>3829</v>
      </c>
      <c r="D3820" s="1">
        <v>2.1457672119140625E-4</v>
      </c>
      <c r="E3820" t="s">
        <v>4</v>
      </c>
    </row>
    <row r="3821" spans="2:5" x14ac:dyDescent="0.25">
      <c r="B3821" t="s">
        <v>3798</v>
      </c>
      <c r="C3821" t="s">
        <v>3830</v>
      </c>
      <c r="D3821" s="1">
        <v>1.171875E-2</v>
      </c>
      <c r="E3821" t="s">
        <v>4</v>
      </c>
    </row>
    <row r="3822" spans="2:5" x14ac:dyDescent="0.25">
      <c r="B3822" t="s">
        <v>3798</v>
      </c>
      <c r="C3822" t="s">
        <v>3831</v>
      </c>
      <c r="D3822" s="1">
        <v>6.1523437499999998E-3</v>
      </c>
      <c r="E3822" t="s">
        <v>4</v>
      </c>
    </row>
    <row r="3823" spans="2:5" x14ac:dyDescent="0.25">
      <c r="B3823" t="s">
        <v>3798</v>
      </c>
      <c r="C3823" t="s">
        <v>3832</v>
      </c>
      <c r="D3823" s="1">
        <v>3.8085937499999999E-3</v>
      </c>
      <c r="E3823" t="s">
        <v>4</v>
      </c>
    </row>
    <row r="3824" spans="2:5" x14ac:dyDescent="0.25">
      <c r="B3824" t="s">
        <v>3798</v>
      </c>
      <c r="C3824" t="s">
        <v>3833</v>
      </c>
      <c r="D3824" s="1">
        <v>1.3671875E-2</v>
      </c>
      <c r="E3824" t="s">
        <v>4</v>
      </c>
    </row>
    <row r="3825" spans="2:5" x14ac:dyDescent="0.25">
      <c r="B3825" t="s">
        <v>3798</v>
      </c>
      <c r="C3825" t="s">
        <v>3834</v>
      </c>
      <c r="D3825" s="1">
        <v>1.66015625E-2</v>
      </c>
      <c r="E3825" t="s">
        <v>4</v>
      </c>
    </row>
    <row r="3826" spans="2:5" x14ac:dyDescent="0.25">
      <c r="B3826" t="s">
        <v>3798</v>
      </c>
      <c r="C3826" t="s">
        <v>3835</v>
      </c>
      <c r="D3826" s="1">
        <v>3.3203125E-2</v>
      </c>
      <c r="E3826" t="s">
        <v>4</v>
      </c>
    </row>
    <row r="3827" spans="2:5" x14ac:dyDescent="0.25">
      <c r="B3827" t="s">
        <v>3798</v>
      </c>
      <c r="C3827" t="s">
        <v>3836</v>
      </c>
      <c r="D3827" s="1">
        <v>1.26953125E-2</v>
      </c>
      <c r="E3827" t="s">
        <v>4</v>
      </c>
    </row>
    <row r="3828" spans="2:5" x14ac:dyDescent="0.25">
      <c r="B3828" t="s">
        <v>3798</v>
      </c>
      <c r="C3828" t="s">
        <v>3837</v>
      </c>
      <c r="D3828" s="1">
        <v>1.07421875E-2</v>
      </c>
      <c r="E3828" t="s">
        <v>4</v>
      </c>
    </row>
    <row r="3829" spans="2:5" x14ac:dyDescent="0.25">
      <c r="B3829" t="s">
        <v>3798</v>
      </c>
      <c r="C3829" t="s">
        <v>3838</v>
      </c>
      <c r="D3829" s="1">
        <v>3.1250000000000002E-3</v>
      </c>
      <c r="E3829" t="s">
        <v>4</v>
      </c>
    </row>
    <row r="3830" spans="2:5" x14ac:dyDescent="0.25">
      <c r="B3830" t="s">
        <v>3798</v>
      </c>
      <c r="C3830" t="s">
        <v>3839</v>
      </c>
      <c r="D3830" s="1">
        <v>3.8085937499999999E-3</v>
      </c>
      <c r="E3830" t="s">
        <v>4</v>
      </c>
    </row>
    <row r="3831" spans="2:5" x14ac:dyDescent="0.25">
      <c r="B3831" t="s">
        <v>3798</v>
      </c>
      <c r="C3831" t="s">
        <v>3840</v>
      </c>
      <c r="D3831" s="1">
        <v>1.5625E-2</v>
      </c>
      <c r="E3831" t="s">
        <v>4</v>
      </c>
    </row>
    <row r="3832" spans="2:5" x14ac:dyDescent="0.25">
      <c r="B3832" t="s">
        <v>3798</v>
      </c>
      <c r="C3832" t="s">
        <v>3841</v>
      </c>
      <c r="D3832" s="1">
        <v>7.5195312500000002E-3</v>
      </c>
      <c r="E3832" t="s">
        <v>4</v>
      </c>
    </row>
    <row r="3833" spans="2:5" x14ac:dyDescent="0.25">
      <c r="B3833" t="s">
        <v>3798</v>
      </c>
      <c r="C3833" t="s">
        <v>3842</v>
      </c>
      <c r="D3833" s="1">
        <v>1.26953125E-3</v>
      </c>
      <c r="E3833" t="s">
        <v>4</v>
      </c>
    </row>
    <row r="3834" spans="2:5" x14ac:dyDescent="0.25">
      <c r="B3834" t="s">
        <v>3798</v>
      </c>
      <c r="C3834" t="s">
        <v>3843</v>
      </c>
      <c r="D3834" s="1">
        <v>3.7109374999999998E-3</v>
      </c>
      <c r="E3834" t="s">
        <v>4</v>
      </c>
    </row>
    <row r="3835" spans="2:5" x14ac:dyDescent="0.25">
      <c r="B3835" t="s">
        <v>3798</v>
      </c>
      <c r="C3835" t="s">
        <v>3844</v>
      </c>
      <c r="D3835" s="1">
        <v>1.5625000000000001E-3</v>
      </c>
      <c r="E3835" t="s">
        <v>4</v>
      </c>
    </row>
    <row r="3836" spans="2:5" x14ac:dyDescent="0.25">
      <c r="B3836" t="s">
        <v>3798</v>
      </c>
      <c r="C3836" t="s">
        <v>3845</v>
      </c>
      <c r="D3836" s="1">
        <v>6.9335937499999997E-3</v>
      </c>
      <c r="E3836" t="s">
        <v>4</v>
      </c>
    </row>
    <row r="3837" spans="2:5" x14ac:dyDescent="0.25">
      <c r="B3837" t="s">
        <v>3798</v>
      </c>
      <c r="C3837" t="s">
        <v>3846</v>
      </c>
      <c r="D3837" s="1">
        <v>0.21484375</v>
      </c>
      <c r="E3837" t="s">
        <v>4</v>
      </c>
    </row>
    <row r="3838" spans="2:5" x14ac:dyDescent="0.25">
      <c r="B3838" t="s">
        <v>3798</v>
      </c>
      <c r="C3838" t="s">
        <v>3847</v>
      </c>
      <c r="D3838" s="1">
        <v>2.63671875E-2</v>
      </c>
      <c r="E3838" t="s">
        <v>4</v>
      </c>
    </row>
    <row r="3839" spans="2:5" x14ac:dyDescent="0.25">
      <c r="B3839" t="s">
        <v>3798</v>
      </c>
      <c r="C3839" t="s">
        <v>3848</v>
      </c>
      <c r="D3839" s="1">
        <v>6.1523437499999998E-3</v>
      </c>
      <c r="E3839" t="s">
        <v>4</v>
      </c>
    </row>
    <row r="3840" spans="2:5" x14ac:dyDescent="0.25">
      <c r="B3840" t="s">
        <v>3798</v>
      </c>
      <c r="C3840" t="s">
        <v>3849</v>
      </c>
      <c r="D3840" s="1">
        <v>3.3203125E-2</v>
      </c>
      <c r="E3840" t="s">
        <v>4</v>
      </c>
    </row>
    <row r="3841" spans="2:5" x14ac:dyDescent="0.25">
      <c r="B3841" t="s">
        <v>3798</v>
      </c>
      <c r="C3841" t="s">
        <v>3850</v>
      </c>
      <c r="D3841" s="1">
        <v>1.07421875E-2</v>
      </c>
      <c r="E3841" t="s">
        <v>4</v>
      </c>
    </row>
    <row r="3842" spans="2:5" x14ac:dyDescent="0.25">
      <c r="B3842" t="s">
        <v>3798</v>
      </c>
      <c r="C3842" t="s">
        <v>3851</v>
      </c>
      <c r="D3842" s="1">
        <v>2.7343749999999998E-3</v>
      </c>
      <c r="E3842" t="s">
        <v>4</v>
      </c>
    </row>
    <row r="3843" spans="2:5" x14ac:dyDescent="0.25">
      <c r="B3843" t="s">
        <v>3798</v>
      </c>
      <c r="C3843" t="s">
        <v>3852</v>
      </c>
      <c r="D3843" s="1">
        <v>9.765625E-3</v>
      </c>
      <c r="E3843" t="s">
        <v>4</v>
      </c>
    </row>
    <row r="3844" spans="2:5" x14ac:dyDescent="0.25">
      <c r="B3844" t="s">
        <v>3798</v>
      </c>
      <c r="C3844" t="s">
        <v>3853</v>
      </c>
      <c r="D3844" s="1">
        <v>3.515625E-2</v>
      </c>
      <c r="E3844" t="s">
        <v>4</v>
      </c>
    </row>
    <row r="3845" spans="2:5" x14ac:dyDescent="0.25">
      <c r="B3845" t="s">
        <v>3798</v>
      </c>
      <c r="C3845" t="s">
        <v>3854</v>
      </c>
      <c r="D3845" s="1">
        <v>1.087188720703125E-4</v>
      </c>
      <c r="E3845" t="s">
        <v>4</v>
      </c>
    </row>
    <row r="3846" spans="2:5" x14ac:dyDescent="0.25">
      <c r="B3846" t="s">
        <v>3798</v>
      </c>
      <c r="C3846" t="s">
        <v>3855</v>
      </c>
      <c r="D3846" s="1">
        <v>4.39453125E-2</v>
      </c>
      <c r="E3846" t="s">
        <v>4</v>
      </c>
    </row>
    <row r="3847" spans="2:5" x14ac:dyDescent="0.25">
      <c r="B3847" t="s">
        <v>3798</v>
      </c>
      <c r="C3847" t="s">
        <v>3856</v>
      </c>
      <c r="D3847" s="1">
        <v>1.46484375E-2</v>
      </c>
      <c r="E3847" t="s">
        <v>4</v>
      </c>
    </row>
    <row r="3848" spans="2:5" x14ac:dyDescent="0.25">
      <c r="B3848" t="s">
        <v>3798</v>
      </c>
      <c r="C3848" t="s">
        <v>3857</v>
      </c>
      <c r="D3848" s="1">
        <v>1.07421875E-2</v>
      </c>
      <c r="E3848" t="s">
        <v>4</v>
      </c>
    </row>
    <row r="3849" spans="2:5" x14ac:dyDescent="0.25">
      <c r="B3849" t="s">
        <v>3798</v>
      </c>
      <c r="C3849" t="s">
        <v>3858</v>
      </c>
      <c r="D3849" s="1">
        <v>1.7578125E-2</v>
      </c>
      <c r="E3849" t="s">
        <v>4</v>
      </c>
    </row>
    <row r="3850" spans="2:5" x14ac:dyDescent="0.25">
      <c r="B3850" t="s">
        <v>3798</v>
      </c>
      <c r="C3850" t="s">
        <v>3859</v>
      </c>
      <c r="D3850" s="1">
        <v>1.430511474609375E-6</v>
      </c>
      <c r="E3850" t="s">
        <v>4</v>
      </c>
    </row>
    <row r="3851" spans="2:5" x14ac:dyDescent="0.25">
      <c r="B3851" t="s">
        <v>3798</v>
      </c>
      <c r="C3851" t="s">
        <v>3860</v>
      </c>
      <c r="D3851" s="1">
        <v>7.4218749999999997E-3</v>
      </c>
      <c r="E3851" t="s">
        <v>4</v>
      </c>
    </row>
    <row r="3852" spans="2:5" x14ac:dyDescent="0.25">
      <c r="B3852" t="s">
        <v>3798</v>
      </c>
      <c r="C3852" t="s">
        <v>3861</v>
      </c>
      <c r="D3852" s="1">
        <v>0.1181640625</v>
      </c>
      <c r="E3852" t="s">
        <v>4</v>
      </c>
    </row>
    <row r="3853" spans="2:5" x14ac:dyDescent="0.25">
      <c r="B3853" t="s">
        <v>3798</v>
      </c>
      <c r="C3853" t="s">
        <v>3862</v>
      </c>
      <c r="D3853" s="1">
        <v>8.984375E-2</v>
      </c>
      <c r="E3853" t="s">
        <v>4</v>
      </c>
    </row>
    <row r="3854" spans="2:5" x14ac:dyDescent="0.25">
      <c r="B3854" t="s">
        <v>3798</v>
      </c>
      <c r="C3854" t="s">
        <v>3863</v>
      </c>
      <c r="D3854" s="1">
        <v>1.7578125E-2</v>
      </c>
      <c r="E3854" t="s">
        <v>4</v>
      </c>
    </row>
    <row r="3855" spans="2:5" x14ac:dyDescent="0.25">
      <c r="B3855" t="s">
        <v>3798</v>
      </c>
      <c r="C3855" t="s">
        <v>3864</v>
      </c>
      <c r="D3855" s="1">
        <v>8.30078125E-3</v>
      </c>
      <c r="E3855" t="s">
        <v>4</v>
      </c>
    </row>
    <row r="3856" spans="2:5" x14ac:dyDescent="0.25">
      <c r="B3856" t="s">
        <v>3798</v>
      </c>
      <c r="C3856" t="s">
        <v>3865</v>
      </c>
      <c r="D3856" s="1">
        <v>5.078125E-2</v>
      </c>
      <c r="E3856" t="s">
        <v>4</v>
      </c>
    </row>
    <row r="3857" spans="2:5" x14ac:dyDescent="0.25">
      <c r="B3857" t="s">
        <v>3798</v>
      </c>
      <c r="C3857" t="s">
        <v>3866</v>
      </c>
      <c r="D3857" s="1">
        <v>1.85546875E-2</v>
      </c>
      <c r="E3857" t="s">
        <v>4</v>
      </c>
    </row>
    <row r="3858" spans="2:5" x14ac:dyDescent="0.25">
      <c r="B3858" t="s">
        <v>3798</v>
      </c>
      <c r="C3858" t="s">
        <v>3867</v>
      </c>
      <c r="D3858" s="1">
        <v>4.1015625E-2</v>
      </c>
      <c r="E3858" t="s">
        <v>4</v>
      </c>
    </row>
    <row r="3859" spans="2:5" x14ac:dyDescent="0.25">
      <c r="B3859" t="s">
        <v>3798</v>
      </c>
      <c r="C3859" t="s">
        <v>3868</v>
      </c>
      <c r="D3859" s="1">
        <v>5.17578125E-2</v>
      </c>
      <c r="E3859" t="s">
        <v>4</v>
      </c>
    </row>
    <row r="3860" spans="2:5" x14ac:dyDescent="0.25">
      <c r="B3860" t="s">
        <v>3798</v>
      </c>
      <c r="C3860" t="s">
        <v>3869</v>
      </c>
      <c r="D3860" s="1">
        <v>2.44140625E-2</v>
      </c>
      <c r="E3860" t="s">
        <v>4</v>
      </c>
    </row>
    <row r="3861" spans="2:5" x14ac:dyDescent="0.25">
      <c r="B3861" t="s">
        <v>3798</v>
      </c>
      <c r="C3861" t="s">
        <v>3870</v>
      </c>
      <c r="D3861" s="1">
        <v>2.44140625E-2</v>
      </c>
      <c r="E3861" t="s">
        <v>4</v>
      </c>
    </row>
    <row r="3862" spans="2:5" x14ac:dyDescent="0.25">
      <c r="B3862" t="s">
        <v>3798</v>
      </c>
      <c r="C3862" t="s">
        <v>3871</v>
      </c>
      <c r="D3862" s="1">
        <v>1.46484375E-2</v>
      </c>
      <c r="E3862" t="s">
        <v>4</v>
      </c>
    </row>
    <row r="3863" spans="2:5" x14ac:dyDescent="0.25">
      <c r="B3863" t="s">
        <v>3798</v>
      </c>
      <c r="C3863" t="s">
        <v>3872</v>
      </c>
      <c r="D3863" s="1">
        <v>7.6171874999999998E-3</v>
      </c>
      <c r="E3863" t="s">
        <v>4</v>
      </c>
    </row>
    <row r="3864" spans="2:5" x14ac:dyDescent="0.25">
      <c r="B3864" t="s">
        <v>3798</v>
      </c>
      <c r="C3864" t="s">
        <v>3873</v>
      </c>
      <c r="D3864" s="1">
        <v>3.22265625E-2</v>
      </c>
      <c r="E3864" t="s">
        <v>4</v>
      </c>
    </row>
    <row r="3865" spans="2:5" x14ac:dyDescent="0.25">
      <c r="B3865" t="s">
        <v>3798</v>
      </c>
      <c r="C3865" t="s">
        <v>3874</v>
      </c>
      <c r="D3865" s="1">
        <v>7.6171875E-2</v>
      </c>
      <c r="E3865" t="s">
        <v>4</v>
      </c>
    </row>
    <row r="3866" spans="2:5" x14ac:dyDescent="0.25">
      <c r="B3866" t="s">
        <v>3798</v>
      </c>
      <c r="C3866" t="s">
        <v>3875</v>
      </c>
      <c r="D3866" s="1">
        <v>6.15234375E-2</v>
      </c>
      <c r="E3866" t="s">
        <v>4</v>
      </c>
    </row>
    <row r="3867" spans="2:5" x14ac:dyDescent="0.25">
      <c r="B3867" t="s">
        <v>3798</v>
      </c>
      <c r="C3867" t="s">
        <v>3876</v>
      </c>
      <c r="D3867" s="1">
        <v>3.61328125E-2</v>
      </c>
      <c r="E3867" t="s">
        <v>4</v>
      </c>
    </row>
    <row r="3868" spans="2:5" x14ac:dyDescent="0.25">
      <c r="B3868" t="s">
        <v>3798</v>
      </c>
      <c r="C3868" t="s">
        <v>3877</v>
      </c>
      <c r="D3868" s="1">
        <v>1.7578125E-2</v>
      </c>
      <c r="E3868" t="s">
        <v>4</v>
      </c>
    </row>
    <row r="3869" spans="2:5" x14ac:dyDescent="0.25">
      <c r="B3869" t="s">
        <v>3798</v>
      </c>
      <c r="C3869" t="s">
        <v>3878</v>
      </c>
      <c r="D3869" s="1">
        <v>3.3203125E-2</v>
      </c>
      <c r="E3869" t="s">
        <v>4</v>
      </c>
    </row>
    <row r="3870" spans="2:5" x14ac:dyDescent="0.25">
      <c r="B3870" t="s">
        <v>3798</v>
      </c>
      <c r="C3870" t="s">
        <v>3879</v>
      </c>
      <c r="D3870" s="1">
        <v>1.5625E-2</v>
      </c>
      <c r="E3870" t="s">
        <v>4</v>
      </c>
    </row>
    <row r="3871" spans="2:5" x14ac:dyDescent="0.25">
      <c r="B3871" t="s">
        <v>3798</v>
      </c>
      <c r="C3871" t="s">
        <v>3880</v>
      </c>
      <c r="D3871" s="1">
        <v>2.5390625E-2</v>
      </c>
      <c r="E3871" t="s">
        <v>4</v>
      </c>
    </row>
    <row r="3872" spans="2:5" x14ac:dyDescent="0.25">
      <c r="B3872" t="s">
        <v>3798</v>
      </c>
      <c r="C3872" t="s">
        <v>3881</v>
      </c>
      <c r="D3872" s="1">
        <v>1.66015625E-2</v>
      </c>
      <c r="E3872" t="s">
        <v>4</v>
      </c>
    </row>
    <row r="3873" spans="2:5" x14ac:dyDescent="0.25">
      <c r="B3873" t="s">
        <v>3798</v>
      </c>
      <c r="C3873" t="s">
        <v>3882</v>
      </c>
      <c r="D3873" s="1">
        <v>1.5625E-2</v>
      </c>
      <c r="E3873" t="s">
        <v>4</v>
      </c>
    </row>
    <row r="3874" spans="2:5" x14ac:dyDescent="0.25">
      <c r="B3874" t="s">
        <v>3798</v>
      </c>
      <c r="C3874" t="s">
        <v>3883</v>
      </c>
      <c r="D3874" s="1">
        <v>1.07421875E-2</v>
      </c>
      <c r="E3874" t="s">
        <v>4</v>
      </c>
    </row>
    <row r="3875" spans="2:5" x14ac:dyDescent="0.25">
      <c r="B3875" t="s">
        <v>3798</v>
      </c>
      <c r="C3875" t="s">
        <v>3884</v>
      </c>
      <c r="D3875" s="1">
        <v>7.9101562499999997E-3</v>
      </c>
      <c r="E3875" t="s">
        <v>4</v>
      </c>
    </row>
    <row r="3876" spans="2:5" x14ac:dyDescent="0.25">
      <c r="B3876" t="s">
        <v>3798</v>
      </c>
      <c r="C3876" t="s">
        <v>3885</v>
      </c>
      <c r="D3876" s="1">
        <v>9.5703125000000007E-3</v>
      </c>
      <c r="E3876" t="s">
        <v>4</v>
      </c>
    </row>
    <row r="3877" spans="2:5" x14ac:dyDescent="0.25">
      <c r="B3877" t="s">
        <v>3798</v>
      </c>
      <c r="C3877" t="s">
        <v>3886</v>
      </c>
      <c r="D3877" s="1">
        <v>2.24609375E-2</v>
      </c>
      <c r="E3877" t="s">
        <v>4</v>
      </c>
    </row>
    <row r="3878" spans="2:5" x14ac:dyDescent="0.25">
      <c r="B3878" t="s">
        <v>3798</v>
      </c>
      <c r="C3878" t="s">
        <v>3887</v>
      </c>
      <c r="D3878" s="1">
        <v>0.1240234375</v>
      </c>
      <c r="E3878" t="s">
        <v>4</v>
      </c>
    </row>
    <row r="3879" spans="2:5" x14ac:dyDescent="0.25">
      <c r="B3879" t="s">
        <v>3798</v>
      </c>
      <c r="C3879" t="s">
        <v>3888</v>
      </c>
      <c r="D3879" s="1">
        <v>2.734375E-2</v>
      </c>
      <c r="E3879" t="s">
        <v>4</v>
      </c>
    </row>
    <row r="3880" spans="2:5" x14ac:dyDescent="0.25">
      <c r="B3880" t="s">
        <v>3798</v>
      </c>
      <c r="C3880" t="s">
        <v>3889</v>
      </c>
      <c r="D3880" s="1">
        <v>2.63671875E-2</v>
      </c>
      <c r="E3880" t="s">
        <v>4</v>
      </c>
    </row>
    <row r="3881" spans="2:5" x14ac:dyDescent="0.25">
      <c r="B3881" t="s">
        <v>3798</v>
      </c>
      <c r="C3881" t="s">
        <v>3890</v>
      </c>
      <c r="D3881" s="1">
        <v>0.1083984375</v>
      </c>
      <c r="E3881" t="s">
        <v>4</v>
      </c>
    </row>
    <row r="3882" spans="2:5" x14ac:dyDescent="0.25">
      <c r="B3882" t="s">
        <v>3798</v>
      </c>
      <c r="C3882" t="s">
        <v>3891</v>
      </c>
      <c r="D3882" s="1">
        <v>7.71484375E-2</v>
      </c>
      <c r="E3882" t="s">
        <v>4</v>
      </c>
    </row>
    <row r="3883" spans="2:5" x14ac:dyDescent="0.25">
      <c r="B3883" t="s">
        <v>3798</v>
      </c>
      <c r="C3883" t="s">
        <v>3892</v>
      </c>
      <c r="D3883" s="1">
        <v>1.26953125E-2</v>
      </c>
      <c r="E3883" t="s">
        <v>4</v>
      </c>
    </row>
    <row r="3884" spans="2:5" x14ac:dyDescent="0.25">
      <c r="B3884" t="s">
        <v>3798</v>
      </c>
      <c r="C3884" t="s">
        <v>3893</v>
      </c>
      <c r="D3884" s="1">
        <v>7.5195312500000002E-3</v>
      </c>
      <c r="E3884" t="s">
        <v>4</v>
      </c>
    </row>
    <row r="3885" spans="2:5" x14ac:dyDescent="0.25">
      <c r="B3885" t="s">
        <v>3798</v>
      </c>
      <c r="C3885" t="s">
        <v>3894</v>
      </c>
      <c r="D3885" s="1">
        <v>8.6914062500000003E-3</v>
      </c>
      <c r="E3885" t="s">
        <v>4</v>
      </c>
    </row>
    <row r="3886" spans="2:5" x14ac:dyDescent="0.25">
      <c r="B3886" t="s">
        <v>3798</v>
      </c>
      <c r="C3886" t="s">
        <v>3895</v>
      </c>
      <c r="D3886" s="1">
        <v>1.07421875E-2</v>
      </c>
      <c r="E3886" t="s">
        <v>4</v>
      </c>
    </row>
    <row r="3887" spans="2:5" x14ac:dyDescent="0.25">
      <c r="B3887" t="s">
        <v>3798</v>
      </c>
      <c r="C3887" t="s">
        <v>3896</v>
      </c>
      <c r="D3887" s="1">
        <v>3.3203125E-2</v>
      </c>
      <c r="E3887" t="s">
        <v>4</v>
      </c>
    </row>
    <row r="3888" spans="2:5" x14ac:dyDescent="0.25">
      <c r="B3888" t="s">
        <v>3798</v>
      </c>
      <c r="C3888" t="s">
        <v>3897</v>
      </c>
      <c r="D3888" s="1">
        <v>1.953125E-2</v>
      </c>
      <c r="E3888" t="s">
        <v>4</v>
      </c>
    </row>
    <row r="3889" spans="2:5" x14ac:dyDescent="0.25">
      <c r="B3889" t="s">
        <v>3798</v>
      </c>
      <c r="C3889" t="s">
        <v>3898</v>
      </c>
      <c r="D3889" s="1">
        <v>4.4921875E-2</v>
      </c>
      <c r="E3889" t="s">
        <v>4</v>
      </c>
    </row>
    <row r="3890" spans="2:5" x14ac:dyDescent="0.25">
      <c r="B3890" t="s">
        <v>3798</v>
      </c>
      <c r="C3890" t="s">
        <v>3899</v>
      </c>
      <c r="D3890" s="1">
        <v>2.5390625E-2</v>
      </c>
      <c r="E3890" t="s">
        <v>4</v>
      </c>
    </row>
    <row r="3891" spans="2:5" x14ac:dyDescent="0.25">
      <c r="B3891" t="s">
        <v>3798</v>
      </c>
      <c r="C3891" t="s">
        <v>3900</v>
      </c>
      <c r="D3891" s="1">
        <v>1.953125E-2</v>
      </c>
      <c r="E3891" t="s">
        <v>4</v>
      </c>
    </row>
    <row r="3892" spans="2:5" x14ac:dyDescent="0.25">
      <c r="B3892" t="s">
        <v>3798</v>
      </c>
      <c r="C3892" t="s">
        <v>3901</v>
      </c>
      <c r="D3892" s="1">
        <v>1.3671875E-2</v>
      </c>
      <c r="E3892" t="s">
        <v>4</v>
      </c>
    </row>
    <row r="3893" spans="2:5" x14ac:dyDescent="0.25">
      <c r="B3893" t="s">
        <v>3798</v>
      </c>
      <c r="C3893" t="s">
        <v>3902</v>
      </c>
      <c r="D3893" s="1">
        <v>2.5390625E-2</v>
      </c>
      <c r="E3893" t="s">
        <v>4</v>
      </c>
    </row>
    <row r="3894" spans="2:5" x14ac:dyDescent="0.25">
      <c r="B3894" t="s">
        <v>3798</v>
      </c>
      <c r="C3894" t="s">
        <v>3903</v>
      </c>
      <c r="D3894" s="1">
        <v>9.1796875000000003E-3</v>
      </c>
      <c r="E3894" t="s">
        <v>4</v>
      </c>
    </row>
    <row r="3895" spans="2:5" x14ac:dyDescent="0.25">
      <c r="B3895" t="s">
        <v>3798</v>
      </c>
      <c r="C3895" t="s">
        <v>3904</v>
      </c>
      <c r="D3895" s="1">
        <v>4.9804687499999997E-3</v>
      </c>
      <c r="E3895" t="s">
        <v>4</v>
      </c>
    </row>
    <row r="3896" spans="2:5" x14ac:dyDescent="0.25">
      <c r="B3896" t="s">
        <v>3798</v>
      </c>
      <c r="C3896" t="s">
        <v>3905</v>
      </c>
      <c r="D3896" s="1">
        <v>1.66015625E-3</v>
      </c>
      <c r="E3896" t="s">
        <v>4</v>
      </c>
    </row>
    <row r="3897" spans="2:5" x14ac:dyDescent="0.25">
      <c r="B3897" t="s">
        <v>3798</v>
      </c>
      <c r="C3897" t="s">
        <v>3906</v>
      </c>
      <c r="D3897" s="1">
        <v>4.4921874999999997E-3</v>
      </c>
      <c r="E3897" t="s">
        <v>4</v>
      </c>
    </row>
    <row r="3898" spans="2:5" x14ac:dyDescent="0.25">
      <c r="B3898" t="s">
        <v>3798</v>
      </c>
      <c r="C3898" t="s">
        <v>3907</v>
      </c>
      <c r="D3898" s="1">
        <v>3.41796875E-2</v>
      </c>
      <c r="E3898" t="s">
        <v>4</v>
      </c>
    </row>
    <row r="3899" spans="2:5" x14ac:dyDescent="0.25">
      <c r="B3899" t="s">
        <v>3798</v>
      </c>
      <c r="C3899" t="s">
        <v>3908</v>
      </c>
      <c r="D3899" s="1">
        <v>2.5390625000000001E-3</v>
      </c>
      <c r="E3899" t="s">
        <v>4</v>
      </c>
    </row>
    <row r="3900" spans="2:5" x14ac:dyDescent="0.25">
      <c r="B3900" t="s">
        <v>3798</v>
      </c>
      <c r="C3900" t="s">
        <v>3909</v>
      </c>
      <c r="D3900" s="1">
        <v>1.26953125E-2</v>
      </c>
      <c r="E3900" t="s">
        <v>4</v>
      </c>
    </row>
    <row r="3901" spans="2:5" x14ac:dyDescent="0.25">
      <c r="B3901" t="s">
        <v>3798</v>
      </c>
      <c r="C3901" t="s">
        <v>3910</v>
      </c>
      <c r="D3901" s="1">
        <v>4.4921874999999997E-3</v>
      </c>
      <c r="E3901" t="s">
        <v>4</v>
      </c>
    </row>
    <row r="3902" spans="2:5" x14ac:dyDescent="0.25">
      <c r="B3902" t="s">
        <v>3798</v>
      </c>
      <c r="C3902" t="s">
        <v>3911</v>
      </c>
      <c r="D3902" s="1">
        <v>7.0312500000000002E-3</v>
      </c>
      <c r="E3902" t="s">
        <v>4</v>
      </c>
    </row>
    <row r="3903" spans="2:5" x14ac:dyDescent="0.25">
      <c r="B3903" t="s">
        <v>3798</v>
      </c>
      <c r="C3903" t="s">
        <v>3912</v>
      </c>
      <c r="D3903" s="1">
        <v>2.1484375000000002E-3</v>
      </c>
      <c r="E3903" t="s">
        <v>4</v>
      </c>
    </row>
    <row r="3904" spans="2:5" x14ac:dyDescent="0.25">
      <c r="B3904" t="s">
        <v>3798</v>
      </c>
      <c r="C3904" t="s">
        <v>3913</v>
      </c>
      <c r="D3904" s="1">
        <v>3.0273437500000001E-3</v>
      </c>
      <c r="E3904" t="s">
        <v>4</v>
      </c>
    </row>
    <row r="3905" spans="2:5" x14ac:dyDescent="0.25">
      <c r="B3905" t="s">
        <v>3798</v>
      </c>
      <c r="C3905" t="s">
        <v>3914</v>
      </c>
      <c r="D3905" s="1">
        <v>1.5625000000000001E-3</v>
      </c>
      <c r="E3905" t="s">
        <v>4</v>
      </c>
    </row>
    <row r="3906" spans="2:5" x14ac:dyDescent="0.25">
      <c r="B3906" t="s">
        <v>3798</v>
      </c>
      <c r="C3906" t="s">
        <v>3915</v>
      </c>
      <c r="D3906" s="1">
        <v>1.66015625E-2</v>
      </c>
      <c r="E3906" t="s">
        <v>4</v>
      </c>
    </row>
    <row r="3907" spans="2:5" x14ac:dyDescent="0.25">
      <c r="B3907" t="s">
        <v>3798</v>
      </c>
      <c r="C3907" t="s">
        <v>3916</v>
      </c>
      <c r="D3907" s="1">
        <v>1.8554687499999999E-3</v>
      </c>
      <c r="E3907" t="s">
        <v>4</v>
      </c>
    </row>
    <row r="3908" spans="2:5" x14ac:dyDescent="0.25">
      <c r="B3908" t="s">
        <v>3798</v>
      </c>
      <c r="C3908" t="s">
        <v>3917</v>
      </c>
      <c r="D3908" s="1">
        <v>5.2734375000000003E-3</v>
      </c>
      <c r="E3908" t="s">
        <v>4</v>
      </c>
    </row>
    <row r="3909" spans="2:5" x14ac:dyDescent="0.25">
      <c r="B3909" t="s">
        <v>3798</v>
      </c>
      <c r="C3909" t="s">
        <v>3918</v>
      </c>
      <c r="D3909" s="1">
        <v>1.46484375E-2</v>
      </c>
      <c r="E3909" t="s">
        <v>4</v>
      </c>
    </row>
    <row r="3910" spans="2:5" x14ac:dyDescent="0.25">
      <c r="B3910" t="s">
        <v>3798</v>
      </c>
      <c r="C3910" t="s">
        <v>3919</v>
      </c>
      <c r="D3910" s="1">
        <v>5.37109375E-3</v>
      </c>
      <c r="E3910" t="s">
        <v>4</v>
      </c>
    </row>
    <row r="3911" spans="2:5" x14ac:dyDescent="0.25">
      <c r="B3911" t="s">
        <v>3798</v>
      </c>
      <c r="C3911" t="s">
        <v>3920</v>
      </c>
      <c r="D3911" s="1">
        <v>2.9296875E-3</v>
      </c>
      <c r="E3911" t="s">
        <v>4</v>
      </c>
    </row>
    <row r="3912" spans="2:5" x14ac:dyDescent="0.25">
      <c r="B3912" t="s">
        <v>3798</v>
      </c>
      <c r="C3912" t="s">
        <v>3921</v>
      </c>
      <c r="D3912" s="1">
        <v>2.6367187500000002E-3</v>
      </c>
      <c r="E3912" t="s">
        <v>4</v>
      </c>
    </row>
    <row r="3913" spans="2:5" x14ac:dyDescent="0.25">
      <c r="B3913" t="s">
        <v>3798</v>
      </c>
      <c r="C3913" t="s">
        <v>3922</v>
      </c>
      <c r="D3913" s="1">
        <v>2.8320312499999999E-3</v>
      </c>
      <c r="E3913" t="s">
        <v>4</v>
      </c>
    </row>
    <row r="3914" spans="2:5" x14ac:dyDescent="0.25">
      <c r="B3914" t="s">
        <v>3798</v>
      </c>
      <c r="C3914" t="s">
        <v>3923</v>
      </c>
      <c r="D3914" s="1">
        <v>2.8320312499999999E-3</v>
      </c>
      <c r="E3914" t="s">
        <v>4</v>
      </c>
    </row>
    <row r="3915" spans="2:5" x14ac:dyDescent="0.25">
      <c r="B3915" t="s">
        <v>3798</v>
      </c>
      <c r="C3915" t="s">
        <v>3924</v>
      </c>
      <c r="D3915" s="1">
        <v>3.3203124999999999E-3</v>
      </c>
      <c r="E3915" t="s">
        <v>4</v>
      </c>
    </row>
    <row r="3916" spans="2:5" x14ac:dyDescent="0.25">
      <c r="B3916" t="s">
        <v>3798</v>
      </c>
      <c r="C3916" t="s">
        <v>3925</v>
      </c>
      <c r="D3916" s="1">
        <v>2.24609375E-2</v>
      </c>
      <c r="E3916" t="s">
        <v>4</v>
      </c>
    </row>
    <row r="3917" spans="2:5" x14ac:dyDescent="0.25">
      <c r="B3917" t="s">
        <v>3798</v>
      </c>
      <c r="C3917" t="s">
        <v>3926</v>
      </c>
      <c r="D3917" s="1">
        <v>9.3749999999999997E-3</v>
      </c>
      <c r="E3917" t="s">
        <v>4</v>
      </c>
    </row>
    <row r="3918" spans="2:5" x14ac:dyDescent="0.25">
      <c r="B3918" t="s">
        <v>3798</v>
      </c>
      <c r="C3918" t="s">
        <v>3927</v>
      </c>
      <c r="D3918" s="1">
        <v>2.05078125E-2</v>
      </c>
      <c r="E3918" t="s">
        <v>4</v>
      </c>
    </row>
    <row r="3919" spans="2:5" x14ac:dyDescent="0.25">
      <c r="B3919" t="s">
        <v>3798</v>
      </c>
      <c r="C3919" t="s">
        <v>3928</v>
      </c>
      <c r="D3919" s="1">
        <v>4.1015625000000002E-3</v>
      </c>
      <c r="E3919" t="s">
        <v>4</v>
      </c>
    </row>
    <row r="3920" spans="2:5" x14ac:dyDescent="0.25">
      <c r="B3920" t="s">
        <v>3798</v>
      </c>
      <c r="C3920" t="s">
        <v>3929</v>
      </c>
      <c r="D3920" s="1">
        <v>3.1250000000000002E-3</v>
      </c>
      <c r="E3920" t="s">
        <v>4</v>
      </c>
    </row>
    <row r="3921" spans="2:5" x14ac:dyDescent="0.25">
      <c r="B3921" t="s">
        <v>3798</v>
      </c>
      <c r="C3921" t="s">
        <v>3930</v>
      </c>
      <c r="D3921" s="1">
        <v>1.26953125E-2</v>
      </c>
      <c r="E3921" t="s">
        <v>4</v>
      </c>
    </row>
    <row r="3922" spans="2:5" x14ac:dyDescent="0.25">
      <c r="B3922" t="s">
        <v>3798</v>
      </c>
      <c r="C3922" t="s">
        <v>3931</v>
      </c>
      <c r="D3922" s="1">
        <v>7.7148437500000003E-3</v>
      </c>
      <c r="E3922" t="s">
        <v>4</v>
      </c>
    </row>
    <row r="3923" spans="2:5" x14ac:dyDescent="0.25">
      <c r="B3923" t="s">
        <v>3798</v>
      </c>
      <c r="C3923" t="s">
        <v>3932</v>
      </c>
      <c r="D3923" s="1">
        <v>1.953125E-2</v>
      </c>
      <c r="E3923" t="s">
        <v>4</v>
      </c>
    </row>
    <row r="3924" spans="2:5" x14ac:dyDescent="0.25">
      <c r="B3924" t="s">
        <v>3798</v>
      </c>
      <c r="C3924" t="s">
        <v>3933</v>
      </c>
      <c r="D3924" s="1">
        <v>1.7578125E-2</v>
      </c>
      <c r="E3924" t="s">
        <v>4</v>
      </c>
    </row>
    <row r="3925" spans="2:5" x14ac:dyDescent="0.25">
      <c r="B3925" t="s">
        <v>3798</v>
      </c>
      <c r="C3925" t="s">
        <v>3934</v>
      </c>
      <c r="D3925" s="1">
        <v>4.6874999999999998E-3</v>
      </c>
      <c r="E3925" t="s">
        <v>4</v>
      </c>
    </row>
    <row r="3926" spans="2:5" x14ac:dyDescent="0.25">
      <c r="B3926" t="s">
        <v>3798</v>
      </c>
      <c r="C3926" t="s">
        <v>3935</v>
      </c>
      <c r="D3926" s="1">
        <v>1.66015625E-2</v>
      </c>
      <c r="E3926" t="s">
        <v>4</v>
      </c>
    </row>
    <row r="3927" spans="2:5" x14ac:dyDescent="0.25">
      <c r="B3927" t="s">
        <v>3798</v>
      </c>
      <c r="C3927" t="s">
        <v>3936</v>
      </c>
      <c r="D3927" s="1">
        <v>1.087188720703125E-4</v>
      </c>
      <c r="E3927" t="s">
        <v>4</v>
      </c>
    </row>
    <row r="3928" spans="2:5" x14ac:dyDescent="0.25">
      <c r="B3928" t="s">
        <v>3798</v>
      </c>
      <c r="C3928" t="s">
        <v>3937</v>
      </c>
      <c r="D3928" s="1">
        <v>1.3671875E-2</v>
      </c>
      <c r="E3928" t="s">
        <v>4</v>
      </c>
    </row>
    <row r="3929" spans="2:5" x14ac:dyDescent="0.25">
      <c r="B3929" t="s">
        <v>3798</v>
      </c>
      <c r="C3929" t="s">
        <v>3938</v>
      </c>
      <c r="D3929" s="1">
        <v>9.5703125000000007E-3</v>
      </c>
      <c r="E3929" t="s">
        <v>4</v>
      </c>
    </row>
    <row r="3930" spans="2:5" x14ac:dyDescent="0.25">
      <c r="B3930" t="s">
        <v>3798</v>
      </c>
      <c r="C3930" t="s">
        <v>3939</v>
      </c>
      <c r="D3930" s="1">
        <v>2.83203125E-2</v>
      </c>
      <c r="E3930" t="s">
        <v>4</v>
      </c>
    </row>
    <row r="3931" spans="2:5" x14ac:dyDescent="0.25">
      <c r="B3931" t="s">
        <v>3798</v>
      </c>
      <c r="C3931" t="s">
        <v>3940</v>
      </c>
      <c r="D3931" s="1">
        <v>8.1729888916015625E-4</v>
      </c>
      <c r="E3931" t="s">
        <v>4</v>
      </c>
    </row>
    <row r="3932" spans="2:5" x14ac:dyDescent="0.25">
      <c r="B3932" t="s">
        <v>3798</v>
      </c>
      <c r="C3932" t="s">
        <v>3941</v>
      </c>
      <c r="D3932" s="1">
        <v>1.171875E-2</v>
      </c>
      <c r="E3932" t="s">
        <v>4</v>
      </c>
    </row>
    <row r="3933" spans="2:5" x14ac:dyDescent="0.25">
      <c r="B3933" t="s">
        <v>3798</v>
      </c>
      <c r="C3933" t="s">
        <v>3942</v>
      </c>
      <c r="D3933" s="1">
        <v>2.05078125E-2</v>
      </c>
      <c r="E3933" t="s">
        <v>4</v>
      </c>
    </row>
    <row r="3934" spans="2:5" x14ac:dyDescent="0.25">
      <c r="B3934" t="s">
        <v>3798</v>
      </c>
      <c r="C3934" t="s">
        <v>3943</v>
      </c>
      <c r="D3934" s="1">
        <v>1.07421875E-2</v>
      </c>
      <c r="E3934" t="s">
        <v>4</v>
      </c>
    </row>
    <row r="3935" spans="2:5" x14ac:dyDescent="0.25">
      <c r="B3935" t="s">
        <v>3798</v>
      </c>
      <c r="C3935" t="s">
        <v>3944</v>
      </c>
      <c r="D3935" s="1">
        <v>8.69140625E-2</v>
      </c>
      <c r="E3935" t="s">
        <v>4</v>
      </c>
    </row>
    <row r="3936" spans="2:5" x14ac:dyDescent="0.25">
      <c r="B3936" t="s">
        <v>3798</v>
      </c>
      <c r="C3936" t="s">
        <v>3945</v>
      </c>
      <c r="D3936" s="1">
        <v>5.078125E-2</v>
      </c>
      <c r="E3936" t="s">
        <v>4</v>
      </c>
    </row>
    <row r="3937" spans="2:5" x14ac:dyDescent="0.25">
      <c r="B3937" t="s">
        <v>3798</v>
      </c>
      <c r="C3937" t="s">
        <v>3946</v>
      </c>
      <c r="D3937" s="1">
        <v>1.26953125E-2</v>
      </c>
      <c r="E3937" t="s">
        <v>4</v>
      </c>
    </row>
    <row r="3938" spans="2:5" x14ac:dyDescent="0.25">
      <c r="B3938" t="s">
        <v>3798</v>
      </c>
      <c r="C3938" t="s">
        <v>3947</v>
      </c>
      <c r="D3938" s="1">
        <v>6.6406249999999998E-3</v>
      </c>
      <c r="E3938" t="s">
        <v>4</v>
      </c>
    </row>
    <row r="3939" spans="2:5" x14ac:dyDescent="0.25">
      <c r="B3939" t="s">
        <v>3798</v>
      </c>
      <c r="C3939" t="s">
        <v>3948</v>
      </c>
      <c r="D3939" s="1">
        <v>1.85546875E-2</v>
      </c>
      <c r="E3939" t="s">
        <v>4</v>
      </c>
    </row>
    <row r="3940" spans="2:5" x14ac:dyDescent="0.25">
      <c r="B3940" t="s">
        <v>3798</v>
      </c>
      <c r="C3940" t="s">
        <v>3949</v>
      </c>
      <c r="D3940" s="1">
        <v>3.3203125E-2</v>
      </c>
      <c r="E3940" t="s">
        <v>4</v>
      </c>
    </row>
    <row r="3941" spans="2:5" x14ac:dyDescent="0.25">
      <c r="B3941" t="s">
        <v>3798</v>
      </c>
      <c r="C3941" t="s">
        <v>3950</v>
      </c>
      <c r="D3941" s="1">
        <v>1.850128173828125E-4</v>
      </c>
      <c r="E3941" t="s">
        <v>4</v>
      </c>
    </row>
    <row r="3942" spans="2:5" x14ac:dyDescent="0.25">
      <c r="B3942" t="s">
        <v>3798</v>
      </c>
      <c r="C3942" t="s">
        <v>3951</v>
      </c>
      <c r="D3942" s="1">
        <v>0.1494140625</v>
      </c>
      <c r="E3942" t="s">
        <v>4</v>
      </c>
    </row>
    <row r="3943" spans="2:5" x14ac:dyDescent="0.25">
      <c r="B3943" t="s">
        <v>3798</v>
      </c>
      <c r="C3943" t="s">
        <v>3952</v>
      </c>
      <c r="D3943" s="1">
        <v>1.850128173828125E-4</v>
      </c>
      <c r="E3943" t="s">
        <v>4</v>
      </c>
    </row>
    <row r="3944" spans="2:5" x14ac:dyDescent="0.25">
      <c r="B3944" t="s">
        <v>3798</v>
      </c>
      <c r="C3944" t="s">
        <v>3953</v>
      </c>
      <c r="D3944" s="1">
        <v>0.7998046875</v>
      </c>
      <c r="E3944" t="s">
        <v>4</v>
      </c>
    </row>
    <row r="3945" spans="2:5" x14ac:dyDescent="0.25">
      <c r="B3945" t="s">
        <v>3798</v>
      </c>
      <c r="C3945" t="s">
        <v>3954</v>
      </c>
      <c r="D3945" s="1">
        <v>0.732421875</v>
      </c>
      <c r="E3945" t="s">
        <v>4</v>
      </c>
    </row>
    <row r="3946" spans="2:5" x14ac:dyDescent="0.25">
      <c r="B3946" t="s">
        <v>3798</v>
      </c>
      <c r="C3946" t="s">
        <v>3955</v>
      </c>
      <c r="D3946" s="1">
        <v>1.926422119140625E-4</v>
      </c>
      <c r="E3946" t="s">
        <v>4</v>
      </c>
    </row>
    <row r="3947" spans="2:5" x14ac:dyDescent="0.25">
      <c r="B3947" t="s">
        <v>3798</v>
      </c>
      <c r="C3947" t="s">
        <v>3956</v>
      </c>
      <c r="D3947" s="1">
        <v>4.39453125E-2</v>
      </c>
      <c r="E3947" t="s">
        <v>4</v>
      </c>
    </row>
    <row r="3948" spans="2:5" x14ac:dyDescent="0.25">
      <c r="B3948" t="s">
        <v>3798</v>
      </c>
      <c r="C3948" t="s">
        <v>3957</v>
      </c>
      <c r="D3948" s="1">
        <v>1.9359588623046875E-4</v>
      </c>
      <c r="E3948" t="s">
        <v>4</v>
      </c>
    </row>
    <row r="3949" spans="2:5" x14ac:dyDescent="0.25">
      <c r="B3949" t="s">
        <v>3798</v>
      </c>
      <c r="C3949" t="s">
        <v>3958</v>
      </c>
      <c r="D3949" s="1">
        <v>0.1962890625</v>
      </c>
      <c r="E3949" t="s">
        <v>4</v>
      </c>
    </row>
    <row r="3950" spans="2:5" x14ac:dyDescent="0.25">
      <c r="B3950" t="s">
        <v>3798</v>
      </c>
      <c r="C3950" t="s">
        <v>3959</v>
      </c>
      <c r="D3950" s="1">
        <v>2.05078125E-2</v>
      </c>
      <c r="E3950" t="s">
        <v>4</v>
      </c>
    </row>
    <row r="3951" spans="2:5" x14ac:dyDescent="0.25">
      <c r="B3951" t="s">
        <v>3798</v>
      </c>
      <c r="C3951" t="s">
        <v>3960</v>
      </c>
      <c r="D3951" s="1">
        <v>1.26953125E-2</v>
      </c>
      <c r="E3951" t="s">
        <v>4</v>
      </c>
    </row>
    <row r="3952" spans="2:5" x14ac:dyDescent="0.25">
      <c r="B3952" t="s">
        <v>3798</v>
      </c>
      <c r="C3952" t="s">
        <v>3961</v>
      </c>
      <c r="D3952" s="1">
        <v>1.953125E-2</v>
      </c>
      <c r="E3952" t="s">
        <v>4</v>
      </c>
    </row>
    <row r="3953" spans="2:5" x14ac:dyDescent="0.25">
      <c r="B3953" t="s">
        <v>3798</v>
      </c>
      <c r="C3953" t="s">
        <v>3962</v>
      </c>
      <c r="D3953" s="1">
        <v>6.5429687500000002E-3</v>
      </c>
      <c r="E3953" t="s">
        <v>4</v>
      </c>
    </row>
    <row r="3954" spans="2:5" x14ac:dyDescent="0.25">
      <c r="B3954" t="s">
        <v>3798</v>
      </c>
      <c r="C3954" t="s">
        <v>3963</v>
      </c>
      <c r="D3954" s="1">
        <v>5.9570312499999997E-3</v>
      </c>
      <c r="E3954" t="s">
        <v>4</v>
      </c>
    </row>
    <row r="3955" spans="2:5" x14ac:dyDescent="0.25">
      <c r="B3955" t="s">
        <v>3798</v>
      </c>
      <c r="C3955" t="s">
        <v>3964</v>
      </c>
      <c r="D3955" s="1">
        <v>6.34765625E-3</v>
      </c>
      <c r="E3955" t="s">
        <v>4</v>
      </c>
    </row>
    <row r="3956" spans="2:5" x14ac:dyDescent="0.25">
      <c r="B3956" t="s">
        <v>3798</v>
      </c>
      <c r="C3956" t="s">
        <v>3965</v>
      </c>
      <c r="D3956" s="1">
        <v>3.41796875E-3</v>
      </c>
      <c r="E3956" t="s">
        <v>4</v>
      </c>
    </row>
    <row r="3957" spans="2:5" x14ac:dyDescent="0.25">
      <c r="B3957" t="s">
        <v>3798</v>
      </c>
      <c r="C3957" t="s">
        <v>3966</v>
      </c>
      <c r="D3957" s="1">
        <v>1.171875E-2</v>
      </c>
      <c r="E3957" t="s">
        <v>4</v>
      </c>
    </row>
    <row r="3958" spans="2:5" x14ac:dyDescent="0.25">
      <c r="B3958" t="s">
        <v>3798</v>
      </c>
      <c r="C3958" t="s">
        <v>3967</v>
      </c>
      <c r="D3958" s="1">
        <v>3.3203125E-2</v>
      </c>
      <c r="E3958" t="s">
        <v>4</v>
      </c>
    </row>
    <row r="3959" spans="2:5" x14ac:dyDescent="0.25">
      <c r="B3959" t="s">
        <v>3798</v>
      </c>
      <c r="C3959" t="s">
        <v>3968</v>
      </c>
      <c r="D3959" s="1">
        <v>3.299713134765625E-4</v>
      </c>
      <c r="E3959" t="s">
        <v>4</v>
      </c>
    </row>
    <row r="3960" spans="2:5" x14ac:dyDescent="0.25">
      <c r="B3960" t="s">
        <v>3798</v>
      </c>
      <c r="C3960" t="s">
        <v>3969</v>
      </c>
      <c r="D3960" s="1">
        <v>2.8320312499999999E-3</v>
      </c>
      <c r="E3960" t="s">
        <v>4</v>
      </c>
    </row>
    <row r="3961" spans="2:5" x14ac:dyDescent="0.25">
      <c r="B3961" t="s">
        <v>3798</v>
      </c>
      <c r="C3961" t="s">
        <v>3970</v>
      </c>
      <c r="D3961" s="1">
        <v>1.171875E-2</v>
      </c>
      <c r="E3961" t="s">
        <v>4</v>
      </c>
    </row>
    <row r="3962" spans="2:5" x14ac:dyDescent="0.25">
      <c r="B3962" t="s">
        <v>3798</v>
      </c>
      <c r="C3962" t="s">
        <v>3971</v>
      </c>
      <c r="D3962" s="1">
        <v>2.24609375E-2</v>
      </c>
      <c r="E3962" t="s">
        <v>4</v>
      </c>
    </row>
    <row r="3963" spans="2:5" x14ac:dyDescent="0.25">
      <c r="B3963" t="s">
        <v>3798</v>
      </c>
      <c r="C3963" t="s">
        <v>3972</v>
      </c>
      <c r="D3963" s="1">
        <v>5.56640625E-2</v>
      </c>
      <c r="E3963" t="s">
        <v>4</v>
      </c>
    </row>
    <row r="3964" spans="2:5" x14ac:dyDescent="0.25">
      <c r="B3964" t="s">
        <v>3798</v>
      </c>
      <c r="C3964" t="s">
        <v>3973</v>
      </c>
      <c r="D3964" s="1">
        <v>3.02734375E-2</v>
      </c>
      <c r="E3964" t="s">
        <v>4</v>
      </c>
    </row>
    <row r="3965" spans="2:5" x14ac:dyDescent="0.25">
      <c r="B3965" t="s">
        <v>3798</v>
      </c>
      <c r="C3965" t="s">
        <v>3974</v>
      </c>
      <c r="D3965" s="1">
        <v>4.9804687499999997E-3</v>
      </c>
      <c r="E3965" t="s">
        <v>4</v>
      </c>
    </row>
    <row r="3966" spans="2:5" x14ac:dyDescent="0.25">
      <c r="B3966" t="s">
        <v>3798</v>
      </c>
      <c r="C3966" t="s">
        <v>3975</v>
      </c>
      <c r="D3966" s="1">
        <v>3.02734375E-2</v>
      </c>
      <c r="E3966" t="s">
        <v>4</v>
      </c>
    </row>
    <row r="3967" spans="2:5" x14ac:dyDescent="0.25">
      <c r="B3967" t="s">
        <v>3798</v>
      </c>
      <c r="C3967" t="s">
        <v>3976</v>
      </c>
      <c r="D3967" s="1">
        <v>1.46484375E-2</v>
      </c>
      <c r="E3967" t="s">
        <v>4</v>
      </c>
    </row>
    <row r="3968" spans="2:5" x14ac:dyDescent="0.25">
      <c r="B3968" t="s">
        <v>3798</v>
      </c>
      <c r="C3968" t="s">
        <v>3977</v>
      </c>
      <c r="D3968" s="1">
        <v>3.910064697265625E-5</v>
      </c>
      <c r="E3968" t="s">
        <v>4</v>
      </c>
    </row>
    <row r="3969" spans="2:5" x14ac:dyDescent="0.25">
      <c r="B3969" t="s">
        <v>3798</v>
      </c>
      <c r="C3969" t="s">
        <v>3978</v>
      </c>
      <c r="D3969" s="1">
        <v>5.76171875E-2</v>
      </c>
      <c r="E3969" t="s">
        <v>4</v>
      </c>
    </row>
    <row r="3970" spans="2:5" x14ac:dyDescent="0.25">
      <c r="B3970" t="s">
        <v>3798</v>
      </c>
      <c r="C3970" t="s">
        <v>3979</v>
      </c>
      <c r="D3970" s="1">
        <v>1.3671875E-2</v>
      </c>
      <c r="E3970" t="s">
        <v>4</v>
      </c>
    </row>
    <row r="3971" spans="2:5" x14ac:dyDescent="0.25">
      <c r="B3971" t="s">
        <v>3798</v>
      </c>
      <c r="C3971" t="s">
        <v>3980</v>
      </c>
      <c r="D3971" s="1">
        <v>2.63671875E-2</v>
      </c>
      <c r="E3971" t="s">
        <v>4</v>
      </c>
    </row>
    <row r="3972" spans="2:5" x14ac:dyDescent="0.25">
      <c r="B3972" t="s">
        <v>3798</v>
      </c>
      <c r="C3972" t="s">
        <v>3981</v>
      </c>
      <c r="D3972" s="1">
        <v>0.1025390625</v>
      </c>
      <c r="E3972" t="s">
        <v>4</v>
      </c>
    </row>
    <row r="3973" spans="2:5" x14ac:dyDescent="0.25">
      <c r="B3973" t="s">
        <v>3798</v>
      </c>
      <c r="C3973" t="s">
        <v>3982</v>
      </c>
      <c r="D3973" s="1">
        <v>6.2500000000000003E-3</v>
      </c>
      <c r="E3973" t="s">
        <v>4</v>
      </c>
    </row>
    <row r="3974" spans="2:5" x14ac:dyDescent="0.25">
      <c r="B3974" t="s">
        <v>3798</v>
      </c>
      <c r="C3974" t="s">
        <v>3983</v>
      </c>
      <c r="D3974" s="1">
        <v>3.41796875E-2</v>
      </c>
      <c r="E3974" t="s">
        <v>4</v>
      </c>
    </row>
    <row r="3975" spans="2:5" x14ac:dyDescent="0.25">
      <c r="B3975" t="s">
        <v>3798</v>
      </c>
      <c r="C3975" t="s">
        <v>3984</v>
      </c>
      <c r="D3975" s="1">
        <v>1.953125E-2</v>
      </c>
      <c r="E3975" t="s">
        <v>4</v>
      </c>
    </row>
    <row r="3976" spans="2:5" x14ac:dyDescent="0.25">
      <c r="B3976" t="s">
        <v>3798</v>
      </c>
      <c r="C3976" t="s">
        <v>3985</v>
      </c>
      <c r="D3976" s="1">
        <v>8.30078125E-3</v>
      </c>
      <c r="E3976" t="s">
        <v>4</v>
      </c>
    </row>
    <row r="3977" spans="2:5" x14ac:dyDescent="0.25">
      <c r="B3977" t="s">
        <v>3798</v>
      </c>
      <c r="C3977" t="s">
        <v>3986</v>
      </c>
      <c r="D3977" s="1">
        <v>1.46484375E-2</v>
      </c>
      <c r="E3977" t="s">
        <v>4</v>
      </c>
    </row>
    <row r="3978" spans="2:5" x14ac:dyDescent="0.25">
      <c r="B3978" t="s">
        <v>3798</v>
      </c>
      <c r="C3978" t="s">
        <v>3987</v>
      </c>
      <c r="D3978" s="1">
        <v>1.66015625E-3</v>
      </c>
      <c r="E3978" t="s">
        <v>4</v>
      </c>
    </row>
    <row r="3979" spans="2:5" x14ac:dyDescent="0.25">
      <c r="B3979" t="s">
        <v>3798</v>
      </c>
      <c r="C3979" t="s">
        <v>3988</v>
      </c>
      <c r="D3979" s="1">
        <v>4.6874999999999998E-3</v>
      </c>
      <c r="E3979" t="s">
        <v>4</v>
      </c>
    </row>
    <row r="3980" spans="2:5" x14ac:dyDescent="0.25">
      <c r="B3980" t="s">
        <v>3798</v>
      </c>
      <c r="C3980" t="s">
        <v>3989</v>
      </c>
      <c r="D3980" s="1">
        <v>3.7109374999999998E-3</v>
      </c>
      <c r="E3980" t="s">
        <v>4</v>
      </c>
    </row>
    <row r="3981" spans="2:5" x14ac:dyDescent="0.25">
      <c r="B3981" t="s">
        <v>3798</v>
      </c>
      <c r="C3981" t="s">
        <v>3990</v>
      </c>
      <c r="D3981" s="1">
        <v>9.5462799072265625E-4</v>
      </c>
      <c r="E3981" t="s">
        <v>4</v>
      </c>
    </row>
    <row r="3982" spans="2:5" x14ac:dyDescent="0.25">
      <c r="B3982" t="s">
        <v>3798</v>
      </c>
      <c r="C3982" t="s">
        <v>3991</v>
      </c>
      <c r="D3982" s="1">
        <v>2.9296875E-3</v>
      </c>
      <c r="E3982" t="s">
        <v>4</v>
      </c>
    </row>
    <row r="3983" spans="2:5" x14ac:dyDescent="0.25">
      <c r="B3983" t="s">
        <v>3798</v>
      </c>
      <c r="C3983" t="s">
        <v>3992</v>
      </c>
      <c r="D3983" s="1">
        <v>3.1250000000000002E-3</v>
      </c>
      <c r="E3983" t="s">
        <v>4</v>
      </c>
    </row>
    <row r="3984" spans="2:5" x14ac:dyDescent="0.25">
      <c r="B3984" t="s">
        <v>3798</v>
      </c>
      <c r="C3984" t="s">
        <v>3993</v>
      </c>
      <c r="D3984" s="1">
        <v>4.5898437500000002E-3</v>
      </c>
      <c r="E3984" t="s">
        <v>4</v>
      </c>
    </row>
    <row r="3985" spans="2:5" x14ac:dyDescent="0.25">
      <c r="B3985" t="s">
        <v>3798</v>
      </c>
      <c r="C3985" t="s">
        <v>3994</v>
      </c>
      <c r="D3985" s="1">
        <v>2.734375E-2</v>
      </c>
      <c r="E3985" t="s">
        <v>4</v>
      </c>
    </row>
    <row r="3986" spans="2:5" x14ac:dyDescent="0.25">
      <c r="B3986" t="s">
        <v>3798</v>
      </c>
      <c r="C3986" t="s">
        <v>3995</v>
      </c>
      <c r="D3986" s="1">
        <v>4.1015625000000002E-3</v>
      </c>
      <c r="E3986" t="s">
        <v>4</v>
      </c>
    </row>
    <row r="3987" spans="2:5" x14ac:dyDescent="0.25">
      <c r="B3987" t="s">
        <v>3798</v>
      </c>
      <c r="C3987" t="s">
        <v>3996</v>
      </c>
      <c r="D3987" s="1">
        <v>5.2734375000000003E-3</v>
      </c>
      <c r="E3987" t="s">
        <v>4</v>
      </c>
    </row>
    <row r="3988" spans="2:5" x14ac:dyDescent="0.25">
      <c r="B3988" t="s">
        <v>3798</v>
      </c>
      <c r="C3988" t="s">
        <v>3997</v>
      </c>
      <c r="D3988" s="1">
        <v>1.26953125E-2</v>
      </c>
      <c r="E3988" t="s">
        <v>4</v>
      </c>
    </row>
    <row r="3989" spans="2:5" x14ac:dyDescent="0.25">
      <c r="B3989" t="s">
        <v>3798</v>
      </c>
      <c r="C3989" t="s">
        <v>3998</v>
      </c>
      <c r="D3989" s="1">
        <v>1.46484375E-2</v>
      </c>
      <c r="E3989" t="s">
        <v>4</v>
      </c>
    </row>
    <row r="3990" spans="2:5" x14ac:dyDescent="0.25">
      <c r="B3990" t="s">
        <v>3798</v>
      </c>
      <c r="C3990" t="s">
        <v>3999</v>
      </c>
      <c r="D3990" s="1">
        <v>4.5871734619140625E-4</v>
      </c>
      <c r="E3990" t="s">
        <v>4</v>
      </c>
    </row>
    <row r="3991" spans="2:5" x14ac:dyDescent="0.25">
      <c r="B3991" t="s">
        <v>3798</v>
      </c>
      <c r="C3991" t="s">
        <v>4000</v>
      </c>
      <c r="D3991" s="1">
        <v>1.46484375E-2</v>
      </c>
      <c r="E3991" t="s">
        <v>4</v>
      </c>
    </row>
    <row r="3992" spans="2:5" x14ac:dyDescent="0.25">
      <c r="B3992" t="s">
        <v>3798</v>
      </c>
      <c r="C3992" t="s">
        <v>4001</v>
      </c>
      <c r="D3992" s="1">
        <v>7.4218749999999997E-3</v>
      </c>
      <c r="E3992" t="s">
        <v>4</v>
      </c>
    </row>
    <row r="3993" spans="2:5" x14ac:dyDescent="0.25">
      <c r="B3993" t="s">
        <v>3798</v>
      </c>
      <c r="C3993" t="s">
        <v>4002</v>
      </c>
      <c r="D3993" s="1">
        <v>6.5429687500000002E-3</v>
      </c>
      <c r="E3993" t="s">
        <v>4</v>
      </c>
    </row>
    <row r="3994" spans="2:5" x14ac:dyDescent="0.25">
      <c r="B3994" t="s">
        <v>3798</v>
      </c>
      <c r="C3994" t="s">
        <v>4003</v>
      </c>
      <c r="D3994" s="1">
        <v>1.3065338134765625E-4</v>
      </c>
      <c r="E3994" t="s">
        <v>4</v>
      </c>
    </row>
    <row r="3995" spans="2:5" x14ac:dyDescent="0.25">
      <c r="B3995" t="s">
        <v>3798</v>
      </c>
      <c r="C3995" t="s">
        <v>4004</v>
      </c>
      <c r="D3995" s="1">
        <v>4.6875E-2</v>
      </c>
      <c r="E3995" t="s">
        <v>4</v>
      </c>
    </row>
    <row r="3996" spans="2:5" x14ac:dyDescent="0.25">
      <c r="B3996" t="s">
        <v>3798</v>
      </c>
      <c r="C3996" t="s">
        <v>4005</v>
      </c>
      <c r="D3996" s="1">
        <v>5.435943603515625E-5</v>
      </c>
      <c r="E3996" t="s">
        <v>4</v>
      </c>
    </row>
    <row r="3997" spans="2:5" x14ac:dyDescent="0.25">
      <c r="B3997" t="s">
        <v>3798</v>
      </c>
      <c r="C3997" t="s">
        <v>4006</v>
      </c>
      <c r="D3997" s="1">
        <v>4.1015625E-2</v>
      </c>
      <c r="E3997" t="s">
        <v>4</v>
      </c>
    </row>
    <row r="3998" spans="2:5" x14ac:dyDescent="0.25">
      <c r="B3998" t="s">
        <v>3798</v>
      </c>
      <c r="C3998" t="s">
        <v>4007</v>
      </c>
      <c r="D3998" s="1">
        <v>4.98046875E-2</v>
      </c>
      <c r="E3998" t="s">
        <v>4</v>
      </c>
    </row>
    <row r="3999" spans="2:5" x14ac:dyDescent="0.25">
      <c r="B3999" t="s">
        <v>3798</v>
      </c>
      <c r="C3999" t="s">
        <v>4008</v>
      </c>
      <c r="D3999" s="1">
        <v>2.83203125E-2</v>
      </c>
      <c r="E3999" t="s">
        <v>4</v>
      </c>
    </row>
    <row r="4000" spans="2:5" x14ac:dyDescent="0.25">
      <c r="B4000" t="s">
        <v>3798</v>
      </c>
      <c r="C4000" t="s">
        <v>4009</v>
      </c>
      <c r="D4000" s="1">
        <v>2.734375E-2</v>
      </c>
      <c r="E4000" t="s">
        <v>4</v>
      </c>
    </row>
    <row r="4001" spans="2:5" x14ac:dyDescent="0.25">
      <c r="B4001" t="s">
        <v>3798</v>
      </c>
      <c r="C4001" t="s">
        <v>4010</v>
      </c>
      <c r="D4001" s="1">
        <v>3.41796875E-2</v>
      </c>
      <c r="E4001" t="s">
        <v>4</v>
      </c>
    </row>
    <row r="4002" spans="2:5" x14ac:dyDescent="0.25">
      <c r="B4002" t="s">
        <v>3798</v>
      </c>
      <c r="C4002" t="s">
        <v>4011</v>
      </c>
      <c r="D4002" s="1">
        <v>2.24609375E-2</v>
      </c>
      <c r="E4002" t="s">
        <v>4</v>
      </c>
    </row>
    <row r="4003" spans="2:5" x14ac:dyDescent="0.25">
      <c r="B4003" t="s">
        <v>3798</v>
      </c>
      <c r="C4003" t="s">
        <v>4012</v>
      </c>
      <c r="D4003" s="1">
        <v>5.17578125E-2</v>
      </c>
      <c r="E4003" t="s">
        <v>4</v>
      </c>
    </row>
    <row r="4004" spans="2:5" x14ac:dyDescent="0.25">
      <c r="B4004" t="s">
        <v>3798</v>
      </c>
      <c r="C4004" t="s">
        <v>4013</v>
      </c>
      <c r="D4004" s="1">
        <v>3.125E-2</v>
      </c>
      <c r="E4004" t="s">
        <v>4</v>
      </c>
    </row>
    <row r="4005" spans="2:5" x14ac:dyDescent="0.25">
      <c r="B4005" t="s">
        <v>3798</v>
      </c>
      <c r="C4005" t="s">
        <v>4014</v>
      </c>
      <c r="D4005" s="1">
        <v>4.39453125E-2</v>
      </c>
      <c r="E4005" t="s">
        <v>4</v>
      </c>
    </row>
    <row r="4006" spans="2:5" x14ac:dyDescent="0.25">
      <c r="B4006" t="s">
        <v>3798</v>
      </c>
      <c r="C4006" t="s">
        <v>4015</v>
      </c>
      <c r="D4006" s="1">
        <v>2.63671875E-2</v>
      </c>
      <c r="E4006" t="s">
        <v>4</v>
      </c>
    </row>
    <row r="4007" spans="2:5" x14ac:dyDescent="0.25">
      <c r="B4007" t="s">
        <v>3798</v>
      </c>
      <c r="C4007" t="s">
        <v>4016</v>
      </c>
      <c r="D4007" s="1">
        <v>2.24609375E-2</v>
      </c>
      <c r="E4007" t="s">
        <v>4</v>
      </c>
    </row>
    <row r="4008" spans="2:5" x14ac:dyDescent="0.25">
      <c r="B4008" t="s">
        <v>3798</v>
      </c>
      <c r="C4008" t="s">
        <v>4017</v>
      </c>
      <c r="D4008" s="1">
        <v>1.85546875E-2</v>
      </c>
      <c r="E4008" t="s">
        <v>4</v>
      </c>
    </row>
    <row r="4009" spans="2:5" x14ac:dyDescent="0.25">
      <c r="B4009" t="s">
        <v>3798</v>
      </c>
      <c r="C4009" t="s">
        <v>4018</v>
      </c>
      <c r="D4009" s="1">
        <v>2.05078125E-2</v>
      </c>
      <c r="E4009" t="s">
        <v>4</v>
      </c>
    </row>
    <row r="4010" spans="2:5" x14ac:dyDescent="0.25">
      <c r="B4010" t="s">
        <v>3798</v>
      </c>
      <c r="C4010" t="s">
        <v>4019</v>
      </c>
      <c r="D4010" s="1">
        <v>4.19921875E-2</v>
      </c>
      <c r="E4010" t="s">
        <v>4</v>
      </c>
    </row>
    <row r="4011" spans="2:5" x14ac:dyDescent="0.25">
      <c r="B4011" t="s">
        <v>3798</v>
      </c>
      <c r="C4011" t="s">
        <v>4020</v>
      </c>
      <c r="D4011" s="1">
        <v>1.7578125E-2</v>
      </c>
      <c r="E4011" t="s">
        <v>4</v>
      </c>
    </row>
    <row r="4012" spans="2:5" x14ac:dyDescent="0.25">
      <c r="B4012" t="s">
        <v>3798</v>
      </c>
      <c r="C4012" t="s">
        <v>4021</v>
      </c>
      <c r="D4012" s="1">
        <v>4.19921875E-2</v>
      </c>
      <c r="E4012" t="s">
        <v>4</v>
      </c>
    </row>
    <row r="4013" spans="2:5" x14ac:dyDescent="0.25">
      <c r="B4013" t="s">
        <v>3798</v>
      </c>
      <c r="C4013" t="s">
        <v>4022</v>
      </c>
      <c r="D4013" s="1">
        <v>2.24609375E-2</v>
      </c>
      <c r="E4013" t="s">
        <v>4</v>
      </c>
    </row>
    <row r="4014" spans="2:5" x14ac:dyDescent="0.25">
      <c r="B4014" t="s">
        <v>3798</v>
      </c>
      <c r="C4014" t="s">
        <v>4023</v>
      </c>
      <c r="D4014" s="1">
        <v>4.5898437500000002E-3</v>
      </c>
      <c r="E4014" t="s">
        <v>4</v>
      </c>
    </row>
    <row r="4015" spans="2:5" x14ac:dyDescent="0.25">
      <c r="B4015" t="s">
        <v>3798</v>
      </c>
      <c r="C4015" t="s">
        <v>4024</v>
      </c>
      <c r="D4015" s="1">
        <v>5.6640624999999998E-3</v>
      </c>
      <c r="E4015" t="s">
        <v>4</v>
      </c>
    </row>
    <row r="4016" spans="2:5" x14ac:dyDescent="0.25">
      <c r="B4016" t="s">
        <v>3798</v>
      </c>
      <c r="C4016" t="s">
        <v>4025</v>
      </c>
      <c r="D4016" s="1">
        <v>0.10546875</v>
      </c>
      <c r="E4016" t="s">
        <v>4</v>
      </c>
    </row>
    <row r="4017" spans="2:5" x14ac:dyDescent="0.25">
      <c r="B4017" t="s">
        <v>3798</v>
      </c>
      <c r="C4017" t="s">
        <v>4026</v>
      </c>
      <c r="D4017" s="1">
        <v>3.90625E-3</v>
      </c>
      <c r="E4017" t="s">
        <v>4</v>
      </c>
    </row>
    <row r="4018" spans="2:5" x14ac:dyDescent="0.25">
      <c r="B4018" t="s">
        <v>3798</v>
      </c>
      <c r="C4018" t="s">
        <v>4027</v>
      </c>
      <c r="D4018" s="1">
        <v>3.02734375E-2</v>
      </c>
      <c r="E4018" t="s">
        <v>4</v>
      </c>
    </row>
    <row r="4019" spans="2:5" x14ac:dyDescent="0.25">
      <c r="B4019" t="s">
        <v>3798</v>
      </c>
      <c r="C4019" t="s">
        <v>4028</v>
      </c>
      <c r="D4019" s="1">
        <v>6.0546875E-2</v>
      </c>
      <c r="E4019" t="s">
        <v>4</v>
      </c>
    </row>
    <row r="4020" spans="2:5" x14ac:dyDescent="0.25">
      <c r="B4020" t="s">
        <v>3798</v>
      </c>
      <c r="C4020" t="s">
        <v>4029</v>
      </c>
      <c r="D4020" s="1">
        <v>2.9296875E-2</v>
      </c>
      <c r="E4020" t="s">
        <v>4</v>
      </c>
    </row>
    <row r="4021" spans="2:5" x14ac:dyDescent="0.25">
      <c r="B4021" t="s">
        <v>3798</v>
      </c>
      <c r="C4021" t="s">
        <v>4030</v>
      </c>
      <c r="D4021" s="1">
        <v>6.34765625E-2</v>
      </c>
      <c r="E4021" t="s">
        <v>4</v>
      </c>
    </row>
    <row r="4022" spans="2:5" x14ac:dyDescent="0.25">
      <c r="B4022" t="s">
        <v>3798</v>
      </c>
      <c r="C4022" t="s">
        <v>4031</v>
      </c>
      <c r="D4022" s="1">
        <v>1.3671875E-2</v>
      </c>
      <c r="E4022" t="s">
        <v>4</v>
      </c>
    </row>
    <row r="4023" spans="2:5" x14ac:dyDescent="0.25">
      <c r="B4023" t="s">
        <v>3798</v>
      </c>
      <c r="C4023" t="s">
        <v>4032</v>
      </c>
      <c r="D4023" s="1">
        <v>1.171875E-2</v>
      </c>
      <c r="E4023" t="s">
        <v>4</v>
      </c>
    </row>
    <row r="4024" spans="2:5" x14ac:dyDescent="0.25">
      <c r="B4024" t="s">
        <v>3798</v>
      </c>
      <c r="C4024" t="s">
        <v>4033</v>
      </c>
      <c r="D4024" s="1">
        <v>3.80859375E-2</v>
      </c>
      <c r="E4024" t="s">
        <v>4</v>
      </c>
    </row>
    <row r="4025" spans="2:5" x14ac:dyDescent="0.25">
      <c r="B4025" t="s">
        <v>3798</v>
      </c>
      <c r="C4025" t="s">
        <v>4034</v>
      </c>
      <c r="D4025" s="1">
        <v>3.22265625E-2</v>
      </c>
      <c r="E4025" t="s">
        <v>4</v>
      </c>
    </row>
    <row r="4026" spans="2:5" x14ac:dyDescent="0.25">
      <c r="B4026" t="s">
        <v>3798</v>
      </c>
      <c r="C4026" t="s">
        <v>4035</v>
      </c>
      <c r="D4026" s="1">
        <v>3.515625E-2</v>
      </c>
      <c r="E4026" t="s">
        <v>4</v>
      </c>
    </row>
    <row r="4027" spans="2:5" x14ac:dyDescent="0.25">
      <c r="B4027" t="s">
        <v>3798</v>
      </c>
      <c r="C4027" t="s">
        <v>4036</v>
      </c>
      <c r="D4027" s="1">
        <v>2.05078125E-2</v>
      </c>
      <c r="E4027" t="s">
        <v>4</v>
      </c>
    </row>
    <row r="4028" spans="2:5" x14ac:dyDescent="0.25">
      <c r="B4028" t="s">
        <v>3798</v>
      </c>
      <c r="C4028" t="s">
        <v>4037</v>
      </c>
      <c r="D4028" s="1">
        <v>4.8828125E-3</v>
      </c>
      <c r="E4028" t="s">
        <v>4</v>
      </c>
    </row>
    <row r="4029" spans="2:5" x14ac:dyDescent="0.25">
      <c r="B4029" t="s">
        <v>3798</v>
      </c>
      <c r="C4029" t="s">
        <v>4038</v>
      </c>
      <c r="D4029" s="1">
        <v>1.85546875E-2</v>
      </c>
      <c r="E4029" t="s">
        <v>4</v>
      </c>
    </row>
    <row r="4030" spans="2:5" x14ac:dyDescent="0.25">
      <c r="B4030" t="s">
        <v>3798</v>
      </c>
      <c r="C4030" t="s">
        <v>4039</v>
      </c>
      <c r="D4030" s="1">
        <v>5.4687499999999997E-3</v>
      </c>
      <c r="E4030" t="s">
        <v>4</v>
      </c>
    </row>
    <row r="4031" spans="2:5" x14ac:dyDescent="0.25">
      <c r="B4031" t="s">
        <v>3798</v>
      </c>
      <c r="C4031" t="s">
        <v>4040</v>
      </c>
      <c r="D4031" s="1">
        <v>5.4687499999999997E-3</v>
      </c>
      <c r="E4031" t="s">
        <v>4</v>
      </c>
    </row>
    <row r="4032" spans="2:5" x14ac:dyDescent="0.25">
      <c r="B4032" t="s">
        <v>3798</v>
      </c>
      <c r="C4032" t="s">
        <v>4041</v>
      </c>
      <c r="D4032" s="1">
        <v>6.8359375E-3</v>
      </c>
      <c r="E4032" t="s">
        <v>4</v>
      </c>
    </row>
    <row r="4033" spans="2:5" x14ac:dyDescent="0.25">
      <c r="B4033" t="s">
        <v>3798</v>
      </c>
      <c r="C4033" t="s">
        <v>4042</v>
      </c>
      <c r="D4033" s="1">
        <v>7.7148437500000003E-3</v>
      </c>
      <c r="E4033" t="s">
        <v>4</v>
      </c>
    </row>
    <row r="4034" spans="2:5" x14ac:dyDescent="0.25">
      <c r="B4034" t="s">
        <v>3798</v>
      </c>
      <c r="C4034" t="s">
        <v>4043</v>
      </c>
      <c r="D4034" s="1">
        <v>1.7578125E-2</v>
      </c>
      <c r="E4034" t="s">
        <v>4</v>
      </c>
    </row>
    <row r="4035" spans="2:5" x14ac:dyDescent="0.25">
      <c r="B4035" t="s">
        <v>3798</v>
      </c>
      <c r="C4035" t="s">
        <v>4044</v>
      </c>
      <c r="D4035" s="1">
        <v>1.26953125E-2</v>
      </c>
      <c r="E4035" t="s">
        <v>4</v>
      </c>
    </row>
    <row r="4036" spans="2:5" x14ac:dyDescent="0.25">
      <c r="B4036" t="s">
        <v>3798</v>
      </c>
      <c r="C4036" t="s">
        <v>4045</v>
      </c>
      <c r="D4036" s="1">
        <v>7.32421875E-3</v>
      </c>
      <c r="E4036" t="s">
        <v>4</v>
      </c>
    </row>
    <row r="4037" spans="2:5" x14ac:dyDescent="0.25">
      <c r="B4037" t="s">
        <v>3798</v>
      </c>
      <c r="C4037" t="s">
        <v>4046</v>
      </c>
      <c r="D4037" s="1">
        <v>2.9296875E-2</v>
      </c>
      <c r="E4037" t="s">
        <v>4</v>
      </c>
    </row>
    <row r="4038" spans="2:5" x14ac:dyDescent="0.25">
      <c r="B4038" t="s">
        <v>3798</v>
      </c>
      <c r="C4038" t="s">
        <v>4047</v>
      </c>
      <c r="D4038" s="1">
        <v>0.4248046875</v>
      </c>
      <c r="E4038" t="s">
        <v>4</v>
      </c>
    </row>
    <row r="4039" spans="2:5" x14ac:dyDescent="0.25">
      <c r="B4039" t="s">
        <v>3798</v>
      </c>
      <c r="C4039" t="s">
        <v>4048</v>
      </c>
      <c r="D4039" s="1">
        <v>5.859375E-3</v>
      </c>
      <c r="E4039" t="s">
        <v>4</v>
      </c>
    </row>
    <row r="4040" spans="2:5" x14ac:dyDescent="0.25">
      <c r="B4040" t="s">
        <v>3798</v>
      </c>
      <c r="C4040" t="s">
        <v>4049</v>
      </c>
      <c r="D4040" s="1">
        <v>1.953125E-2</v>
      </c>
      <c r="E4040" t="s">
        <v>4</v>
      </c>
    </row>
    <row r="4041" spans="2:5" x14ac:dyDescent="0.25">
      <c r="B4041" t="s">
        <v>3798</v>
      </c>
      <c r="C4041" t="s">
        <v>4050</v>
      </c>
      <c r="D4041" s="1">
        <v>8.30078125E-3</v>
      </c>
      <c r="E4041" t="s">
        <v>4</v>
      </c>
    </row>
    <row r="4042" spans="2:5" x14ac:dyDescent="0.25">
      <c r="B4042" t="s">
        <v>3798</v>
      </c>
      <c r="C4042" t="s">
        <v>4051</v>
      </c>
      <c r="D4042" s="1">
        <v>6.5429687500000002E-3</v>
      </c>
      <c r="E4042" t="s">
        <v>4</v>
      </c>
    </row>
    <row r="4043" spans="2:5" x14ac:dyDescent="0.25">
      <c r="B4043" t="s">
        <v>3798</v>
      </c>
      <c r="C4043" t="s">
        <v>4052</v>
      </c>
      <c r="D4043" s="1">
        <v>3.125E-2</v>
      </c>
      <c r="E4043" t="s">
        <v>4</v>
      </c>
    </row>
    <row r="4044" spans="2:5" x14ac:dyDescent="0.25">
      <c r="B4044" t="s">
        <v>3798</v>
      </c>
      <c r="C4044" t="s">
        <v>4053</v>
      </c>
      <c r="D4044" s="1">
        <v>3.22265625E-2</v>
      </c>
      <c r="E4044" t="s">
        <v>4</v>
      </c>
    </row>
    <row r="4045" spans="2:5" x14ac:dyDescent="0.25">
      <c r="B4045" t="s">
        <v>3798</v>
      </c>
      <c r="C4045" t="s">
        <v>4054</v>
      </c>
      <c r="D4045" s="1">
        <v>2.44140625E-2</v>
      </c>
      <c r="E4045" t="s">
        <v>4</v>
      </c>
    </row>
    <row r="4046" spans="2:5" x14ac:dyDescent="0.25">
      <c r="B4046" t="s">
        <v>3798</v>
      </c>
      <c r="C4046" t="s">
        <v>4055</v>
      </c>
      <c r="D4046" s="1">
        <v>6.0546875000000002E-3</v>
      </c>
      <c r="E4046" t="s">
        <v>4</v>
      </c>
    </row>
    <row r="4047" spans="2:5" x14ac:dyDescent="0.25">
      <c r="B4047" t="s">
        <v>3798</v>
      </c>
      <c r="C4047" t="s">
        <v>4056</v>
      </c>
      <c r="D4047" s="1">
        <v>2.734375E-2</v>
      </c>
      <c r="E4047" t="s">
        <v>4</v>
      </c>
    </row>
    <row r="4048" spans="2:5" x14ac:dyDescent="0.25">
      <c r="B4048" t="s">
        <v>3798</v>
      </c>
      <c r="C4048" t="s">
        <v>4057</v>
      </c>
      <c r="D4048" s="1">
        <v>4.1015625000000002E-3</v>
      </c>
      <c r="E4048" t="s">
        <v>4</v>
      </c>
    </row>
    <row r="4049" spans="2:5" x14ac:dyDescent="0.25">
      <c r="B4049" t="s">
        <v>3798</v>
      </c>
      <c r="C4049" t="s">
        <v>4058</v>
      </c>
      <c r="D4049" s="1">
        <v>1.26953125E-2</v>
      </c>
      <c r="E4049" t="s">
        <v>4</v>
      </c>
    </row>
    <row r="4050" spans="2:5" x14ac:dyDescent="0.25">
      <c r="B4050" t="s">
        <v>3798</v>
      </c>
      <c r="C4050" t="s">
        <v>4059</v>
      </c>
      <c r="D4050" s="1">
        <v>5.37109375E-3</v>
      </c>
      <c r="E4050" t="s">
        <v>4</v>
      </c>
    </row>
    <row r="4051" spans="2:5" x14ac:dyDescent="0.25">
      <c r="B4051" t="s">
        <v>3798</v>
      </c>
      <c r="C4051" t="s">
        <v>4060</v>
      </c>
      <c r="D4051" s="1">
        <v>6.8359375E-3</v>
      </c>
      <c r="E4051" t="s">
        <v>4</v>
      </c>
    </row>
    <row r="4052" spans="2:5" x14ac:dyDescent="0.25">
      <c r="B4052" t="s">
        <v>3798</v>
      </c>
      <c r="C4052" t="s">
        <v>4061</v>
      </c>
      <c r="D4052" s="1">
        <v>2.1484375E-2</v>
      </c>
      <c r="E4052" t="s">
        <v>4</v>
      </c>
    </row>
    <row r="4053" spans="2:5" x14ac:dyDescent="0.25">
      <c r="B4053" t="s">
        <v>3798</v>
      </c>
      <c r="C4053" t="s">
        <v>4062</v>
      </c>
      <c r="D4053" s="1">
        <v>6.2500000000000003E-3</v>
      </c>
      <c r="E4053" t="s">
        <v>4</v>
      </c>
    </row>
    <row r="4054" spans="2:5" x14ac:dyDescent="0.25">
      <c r="B4054" t="s">
        <v>3798</v>
      </c>
      <c r="C4054" t="s">
        <v>4063</v>
      </c>
      <c r="D4054" s="1">
        <v>8.30078125E-3</v>
      </c>
      <c r="E4054" t="s">
        <v>4</v>
      </c>
    </row>
    <row r="4055" spans="2:5" x14ac:dyDescent="0.25">
      <c r="B4055" t="s">
        <v>3798</v>
      </c>
      <c r="C4055" t="s">
        <v>4064</v>
      </c>
      <c r="D4055" s="1">
        <v>5.7617187500000003E-3</v>
      </c>
      <c r="E4055" t="s">
        <v>4</v>
      </c>
    </row>
    <row r="4056" spans="2:5" x14ac:dyDescent="0.25">
      <c r="B4056" t="s">
        <v>3798</v>
      </c>
      <c r="C4056" t="s">
        <v>4065</v>
      </c>
      <c r="D4056" s="1">
        <v>2.44140625E-2</v>
      </c>
      <c r="E4056" t="s">
        <v>4</v>
      </c>
    </row>
    <row r="4057" spans="2:5" x14ac:dyDescent="0.25">
      <c r="B4057" t="s">
        <v>3798</v>
      </c>
      <c r="C4057" t="s">
        <v>4066</v>
      </c>
      <c r="D4057" s="1">
        <v>2.05078125E-2</v>
      </c>
      <c r="E4057" t="s">
        <v>4</v>
      </c>
    </row>
    <row r="4058" spans="2:5" x14ac:dyDescent="0.25">
      <c r="B4058" t="s">
        <v>3798</v>
      </c>
      <c r="C4058" t="s">
        <v>4067</v>
      </c>
      <c r="D4058" s="1">
        <v>7.51953125E-2</v>
      </c>
      <c r="E4058" t="s">
        <v>4</v>
      </c>
    </row>
    <row r="4059" spans="2:5" x14ac:dyDescent="0.25">
      <c r="B4059" t="s">
        <v>3798</v>
      </c>
      <c r="C4059" t="s">
        <v>4068</v>
      </c>
      <c r="D4059" s="1">
        <v>1.1000000000000001</v>
      </c>
      <c r="E4059" t="s">
        <v>4</v>
      </c>
    </row>
    <row r="4060" spans="2:5" x14ac:dyDescent="0.25">
      <c r="B4060" t="s">
        <v>3798</v>
      </c>
      <c r="C4060" t="s">
        <v>4069</v>
      </c>
      <c r="D4060" s="1">
        <v>1.2</v>
      </c>
      <c r="E4060" t="s">
        <v>4</v>
      </c>
    </row>
    <row r="4061" spans="2:5" x14ac:dyDescent="0.25">
      <c r="B4061" t="s">
        <v>3798</v>
      </c>
      <c r="C4061" t="s">
        <v>4070</v>
      </c>
      <c r="D4061" s="1">
        <v>9.765625E-2</v>
      </c>
      <c r="E4061" t="s">
        <v>4</v>
      </c>
    </row>
    <row r="4062" spans="2:5" x14ac:dyDescent="0.25">
      <c r="B4062" t="s">
        <v>3798</v>
      </c>
      <c r="C4062" t="s">
        <v>4071</v>
      </c>
      <c r="D4062" s="1">
        <v>1.8554687499999999E-3</v>
      </c>
      <c r="E4062" t="s">
        <v>4</v>
      </c>
    </row>
    <row r="4063" spans="2:5" x14ac:dyDescent="0.25">
      <c r="B4063" t="s">
        <v>3798</v>
      </c>
      <c r="C4063" t="s">
        <v>4072</v>
      </c>
      <c r="D4063" s="1">
        <v>1.07421875E-2</v>
      </c>
      <c r="E4063" t="s">
        <v>4</v>
      </c>
    </row>
    <row r="4064" spans="2:5" x14ac:dyDescent="0.25">
      <c r="B4064" t="s">
        <v>3798</v>
      </c>
      <c r="C4064" t="s">
        <v>4073</v>
      </c>
      <c r="D4064" s="1">
        <v>1.1000000000000001</v>
      </c>
      <c r="E4064" t="s">
        <v>4</v>
      </c>
    </row>
    <row r="4065" spans="2:5" x14ac:dyDescent="0.25">
      <c r="B4065" t="s">
        <v>3798</v>
      </c>
      <c r="C4065" t="s">
        <v>4074</v>
      </c>
      <c r="D4065" s="1">
        <v>1.6880035400390625E-4</v>
      </c>
      <c r="E4065" t="s">
        <v>4</v>
      </c>
    </row>
    <row r="4066" spans="2:5" x14ac:dyDescent="0.25">
      <c r="B4066" t="s">
        <v>3798</v>
      </c>
      <c r="C4066" t="s">
        <v>4075</v>
      </c>
      <c r="D4066" s="1">
        <v>3.7109374999999998E-3</v>
      </c>
      <c r="E4066" t="s">
        <v>4</v>
      </c>
    </row>
    <row r="4067" spans="2:5" x14ac:dyDescent="0.25">
      <c r="B4067" t="s">
        <v>3798</v>
      </c>
      <c r="C4067" t="s">
        <v>4076</v>
      </c>
      <c r="D4067" s="1">
        <v>4.0039062499999997E-3</v>
      </c>
      <c r="E4067" t="s">
        <v>4</v>
      </c>
    </row>
    <row r="4068" spans="2:5" x14ac:dyDescent="0.25">
      <c r="B4068" t="s">
        <v>3798</v>
      </c>
      <c r="C4068" t="s">
        <v>4077</v>
      </c>
      <c r="D4068" s="1">
        <v>2.24609375E-2</v>
      </c>
      <c r="E4068" t="s">
        <v>4</v>
      </c>
    </row>
    <row r="4069" spans="2:5" x14ac:dyDescent="0.25">
      <c r="B4069" t="s">
        <v>3798</v>
      </c>
      <c r="C4069" t="s">
        <v>4078</v>
      </c>
      <c r="D4069" s="1">
        <v>1.26953125E-2</v>
      </c>
      <c r="E4069" t="s">
        <v>4</v>
      </c>
    </row>
    <row r="4070" spans="2:5" x14ac:dyDescent="0.25">
      <c r="B4070" t="s">
        <v>3798</v>
      </c>
      <c r="C4070" t="s">
        <v>4079</v>
      </c>
      <c r="D4070" s="1">
        <v>1.7578125E-2</v>
      </c>
      <c r="E4070" t="s">
        <v>4</v>
      </c>
    </row>
    <row r="4071" spans="2:5" x14ac:dyDescent="0.25">
      <c r="B4071" t="s">
        <v>3798</v>
      </c>
      <c r="C4071" t="s">
        <v>4080</v>
      </c>
      <c r="D4071" s="1">
        <v>1.07421875E-2</v>
      </c>
      <c r="E4071" t="s">
        <v>4</v>
      </c>
    </row>
    <row r="4072" spans="2:5" x14ac:dyDescent="0.25">
      <c r="B4072" t="s">
        <v>3798</v>
      </c>
      <c r="C4072" t="s">
        <v>4081</v>
      </c>
      <c r="D4072" s="1">
        <v>5.4687499999999997E-3</v>
      </c>
      <c r="E4072" t="s">
        <v>4</v>
      </c>
    </row>
    <row r="4073" spans="2:5" x14ac:dyDescent="0.25">
      <c r="B4073" t="s">
        <v>3798</v>
      </c>
      <c r="C4073" t="s">
        <v>4082</v>
      </c>
      <c r="D4073" s="1">
        <v>1.07421875E-2</v>
      </c>
      <c r="E4073" t="s">
        <v>4</v>
      </c>
    </row>
    <row r="4074" spans="2:5" x14ac:dyDescent="0.25">
      <c r="B4074" t="s">
        <v>3798</v>
      </c>
      <c r="C4074" t="s">
        <v>4083</v>
      </c>
      <c r="D4074" s="1">
        <v>1.85546875E-2</v>
      </c>
      <c r="E4074" t="s">
        <v>4</v>
      </c>
    </row>
    <row r="4075" spans="2:5" x14ac:dyDescent="0.25">
      <c r="B4075" t="s">
        <v>3798</v>
      </c>
      <c r="C4075" t="s">
        <v>4084</v>
      </c>
      <c r="D4075" s="1">
        <v>9.765625E-3</v>
      </c>
      <c r="E4075" t="s">
        <v>4</v>
      </c>
    </row>
    <row r="4076" spans="2:5" x14ac:dyDescent="0.25">
      <c r="B4076" t="s">
        <v>3798</v>
      </c>
      <c r="C4076" t="s">
        <v>4085</v>
      </c>
      <c r="D4076" s="1">
        <v>1.26953125E-2</v>
      </c>
      <c r="E4076" t="s">
        <v>4</v>
      </c>
    </row>
    <row r="4077" spans="2:5" x14ac:dyDescent="0.25">
      <c r="B4077" t="s">
        <v>3798</v>
      </c>
      <c r="C4077" t="s">
        <v>4086</v>
      </c>
      <c r="D4077" s="1">
        <v>8.7890625E-3</v>
      </c>
      <c r="E4077" t="s">
        <v>4</v>
      </c>
    </row>
    <row r="4078" spans="2:5" x14ac:dyDescent="0.25">
      <c r="B4078" t="s">
        <v>3798</v>
      </c>
      <c r="C4078" t="s">
        <v>4087</v>
      </c>
      <c r="D4078" s="1">
        <v>1.26953125E-2</v>
      </c>
      <c r="E4078" t="s">
        <v>4</v>
      </c>
    </row>
    <row r="4079" spans="2:5" x14ac:dyDescent="0.25">
      <c r="B4079" t="s">
        <v>3798</v>
      </c>
      <c r="C4079" t="s">
        <v>4088</v>
      </c>
      <c r="D4079" s="1">
        <v>8.5937500000000007E-3</v>
      </c>
      <c r="E4079" t="s">
        <v>4</v>
      </c>
    </row>
    <row r="4080" spans="2:5" x14ac:dyDescent="0.25">
      <c r="B4080" t="s">
        <v>3798</v>
      </c>
      <c r="C4080" t="s">
        <v>4089</v>
      </c>
      <c r="D4080" s="1">
        <v>3.5156250000000001E-3</v>
      </c>
      <c r="E4080" t="s">
        <v>4</v>
      </c>
    </row>
    <row r="4081" spans="2:5" x14ac:dyDescent="0.25">
      <c r="B4081" t="s">
        <v>3798</v>
      </c>
      <c r="C4081" t="s">
        <v>4090</v>
      </c>
      <c r="D4081" s="1">
        <v>4.39453125E-3</v>
      </c>
      <c r="E4081" t="s">
        <v>4</v>
      </c>
    </row>
    <row r="4082" spans="2:5" x14ac:dyDescent="0.25">
      <c r="B4082" t="s">
        <v>3798</v>
      </c>
      <c r="C4082" t="s">
        <v>4091</v>
      </c>
      <c r="D4082" s="1">
        <v>5.37109375E-3</v>
      </c>
      <c r="E4082" t="s">
        <v>4</v>
      </c>
    </row>
    <row r="4083" spans="2:5" x14ac:dyDescent="0.25">
      <c r="B4083" t="s">
        <v>3798</v>
      </c>
      <c r="C4083" t="s">
        <v>4092</v>
      </c>
      <c r="D4083" s="1">
        <v>1.66015625E-2</v>
      </c>
      <c r="E4083" t="s">
        <v>4</v>
      </c>
    </row>
    <row r="4084" spans="2:5" x14ac:dyDescent="0.25">
      <c r="B4084" t="s">
        <v>3798</v>
      </c>
      <c r="C4084" t="s">
        <v>4093</v>
      </c>
      <c r="D4084" s="1">
        <v>3.8085937499999999E-3</v>
      </c>
      <c r="E4084" t="s">
        <v>4</v>
      </c>
    </row>
    <row r="4085" spans="2:5" x14ac:dyDescent="0.25">
      <c r="B4085" t="s">
        <v>3798</v>
      </c>
      <c r="C4085" t="s">
        <v>4094</v>
      </c>
      <c r="D4085" s="1">
        <v>4.2968750000000003E-3</v>
      </c>
      <c r="E4085" t="s">
        <v>4</v>
      </c>
    </row>
    <row r="4086" spans="2:5" x14ac:dyDescent="0.25">
      <c r="B4086" t="s">
        <v>3798</v>
      </c>
      <c r="C4086" t="s">
        <v>4095</v>
      </c>
      <c r="D4086" s="1">
        <v>0.2197265625</v>
      </c>
      <c r="E4086" t="s">
        <v>4</v>
      </c>
    </row>
    <row r="4087" spans="2:5" x14ac:dyDescent="0.25">
      <c r="B4087" t="s">
        <v>3798</v>
      </c>
      <c r="C4087" t="s">
        <v>4096</v>
      </c>
      <c r="D4087" s="1">
        <v>1.953125E-3</v>
      </c>
      <c r="E4087" t="s">
        <v>4</v>
      </c>
    </row>
    <row r="4088" spans="2:5" x14ac:dyDescent="0.25">
      <c r="B4088" t="s">
        <v>3798</v>
      </c>
      <c r="C4088" t="s">
        <v>4097</v>
      </c>
      <c r="D4088" s="1">
        <v>1.85546875E-2</v>
      </c>
      <c r="E4088" t="s">
        <v>4</v>
      </c>
    </row>
    <row r="4089" spans="2:5" x14ac:dyDescent="0.25">
      <c r="B4089" t="s">
        <v>3798</v>
      </c>
      <c r="C4089" t="s">
        <v>4098</v>
      </c>
      <c r="D4089" s="1">
        <v>6.7382812500000003E-3</v>
      </c>
      <c r="E4089" t="s">
        <v>4</v>
      </c>
    </row>
    <row r="4090" spans="2:5" x14ac:dyDescent="0.25">
      <c r="B4090" t="s">
        <v>3798</v>
      </c>
      <c r="C4090" t="s">
        <v>4099</v>
      </c>
      <c r="D4090" s="1">
        <v>1.66015625E-3</v>
      </c>
      <c r="E4090" t="s">
        <v>4</v>
      </c>
    </row>
    <row r="4091" spans="2:5" x14ac:dyDescent="0.25">
      <c r="B4091" t="s">
        <v>3798</v>
      </c>
      <c r="C4091" t="s">
        <v>4100</v>
      </c>
      <c r="D4091" s="1">
        <v>2.9296875E-3</v>
      </c>
      <c r="E4091" t="s">
        <v>4</v>
      </c>
    </row>
    <row r="4092" spans="2:5" x14ac:dyDescent="0.25">
      <c r="B4092" t="s">
        <v>3798</v>
      </c>
      <c r="C4092" t="s">
        <v>4101</v>
      </c>
      <c r="D4092" s="1">
        <v>1.66015625E-2</v>
      </c>
      <c r="E4092" t="s">
        <v>4</v>
      </c>
    </row>
    <row r="4093" spans="2:5" x14ac:dyDescent="0.25">
      <c r="B4093" t="s">
        <v>3798</v>
      </c>
      <c r="C4093" t="s">
        <v>4102</v>
      </c>
      <c r="D4093" s="1">
        <v>1.5625E-2</v>
      </c>
      <c r="E4093" t="s">
        <v>4</v>
      </c>
    </row>
    <row r="4094" spans="2:5" x14ac:dyDescent="0.25">
      <c r="B4094" t="s">
        <v>3798</v>
      </c>
      <c r="C4094" t="s">
        <v>4103</v>
      </c>
      <c r="D4094" s="1">
        <v>2.05078125E-2</v>
      </c>
      <c r="E4094" t="s">
        <v>4</v>
      </c>
    </row>
    <row r="4095" spans="2:5" x14ac:dyDescent="0.25">
      <c r="B4095" t="s">
        <v>3798</v>
      </c>
      <c r="C4095" t="s">
        <v>4104</v>
      </c>
      <c r="D4095" s="1">
        <v>2.0507812500000001E-3</v>
      </c>
      <c r="E4095" t="s">
        <v>4</v>
      </c>
    </row>
    <row r="4096" spans="2:5" x14ac:dyDescent="0.25">
      <c r="B4096" t="s">
        <v>3798</v>
      </c>
      <c r="C4096" t="s">
        <v>4105</v>
      </c>
      <c r="D4096" s="1">
        <v>0.2294921875</v>
      </c>
      <c r="E4096" t="s">
        <v>4</v>
      </c>
    </row>
    <row r="4097" spans="2:5" x14ac:dyDescent="0.25">
      <c r="B4097" t="s">
        <v>3798</v>
      </c>
      <c r="C4097" t="s">
        <v>4106</v>
      </c>
      <c r="D4097" s="1">
        <v>3.80859375E-2</v>
      </c>
      <c r="E4097" t="s">
        <v>4</v>
      </c>
    </row>
    <row r="4098" spans="2:5" x14ac:dyDescent="0.25">
      <c r="B4098" t="s">
        <v>3798</v>
      </c>
      <c r="C4098" t="s">
        <v>4107</v>
      </c>
      <c r="D4098" s="1">
        <v>1.7578125E-2</v>
      </c>
      <c r="E4098" t="s">
        <v>4</v>
      </c>
    </row>
    <row r="4099" spans="2:5" x14ac:dyDescent="0.25">
      <c r="B4099" t="s">
        <v>3798</v>
      </c>
      <c r="C4099" t="s">
        <v>4108</v>
      </c>
      <c r="D4099" s="1">
        <v>2.9296875E-2</v>
      </c>
      <c r="E4099" t="s">
        <v>4</v>
      </c>
    </row>
    <row r="4100" spans="2:5" x14ac:dyDescent="0.25">
      <c r="B4100" t="s">
        <v>3798</v>
      </c>
      <c r="C4100" t="s">
        <v>4109</v>
      </c>
      <c r="D4100" s="1">
        <v>0.119140625</v>
      </c>
      <c r="E4100" t="s">
        <v>4</v>
      </c>
    </row>
    <row r="4101" spans="2:5" x14ac:dyDescent="0.25">
      <c r="B4101" t="s">
        <v>3798</v>
      </c>
      <c r="C4101" t="s">
        <v>4110</v>
      </c>
      <c r="D4101" s="1">
        <v>7.12890625E-2</v>
      </c>
      <c r="E4101" t="s">
        <v>4</v>
      </c>
    </row>
    <row r="4102" spans="2:5" x14ac:dyDescent="0.25">
      <c r="B4102" t="s">
        <v>3798</v>
      </c>
      <c r="C4102" t="s">
        <v>4111</v>
      </c>
      <c r="D4102" s="1">
        <v>1.171875E-2</v>
      </c>
      <c r="E4102" t="s">
        <v>4</v>
      </c>
    </row>
    <row r="4103" spans="2:5" x14ac:dyDescent="0.25">
      <c r="B4103" t="s">
        <v>3798</v>
      </c>
      <c r="C4103" t="s">
        <v>4112</v>
      </c>
      <c r="D4103" s="1">
        <v>2.05078125E-2</v>
      </c>
      <c r="E4103" t="s">
        <v>4</v>
      </c>
    </row>
    <row r="4104" spans="2:5" x14ac:dyDescent="0.25">
      <c r="B4104" t="s">
        <v>3798</v>
      </c>
      <c r="C4104" t="s">
        <v>4113</v>
      </c>
      <c r="D4104" s="1">
        <v>6.25E-2</v>
      </c>
      <c r="E4104" t="s">
        <v>4</v>
      </c>
    </row>
    <row r="4105" spans="2:5" x14ac:dyDescent="0.25">
      <c r="B4105" t="s">
        <v>3798</v>
      </c>
      <c r="C4105" t="s">
        <v>4114</v>
      </c>
      <c r="D4105" s="1">
        <v>6.4453124999999997E-3</v>
      </c>
      <c r="E4105" t="s">
        <v>4</v>
      </c>
    </row>
    <row r="4106" spans="2:5" x14ac:dyDescent="0.25">
      <c r="B4106" t="s">
        <v>3798</v>
      </c>
      <c r="C4106" t="s">
        <v>4115</v>
      </c>
      <c r="D4106" s="1">
        <v>4.2968750000000003E-3</v>
      </c>
      <c r="E4106" t="s">
        <v>4</v>
      </c>
    </row>
    <row r="4107" spans="2:5" x14ac:dyDescent="0.25">
      <c r="B4107" t="s">
        <v>3798</v>
      </c>
      <c r="C4107" t="s">
        <v>4116</v>
      </c>
      <c r="D4107" s="1">
        <v>1.171875E-3</v>
      </c>
      <c r="E4107" t="s">
        <v>4</v>
      </c>
    </row>
    <row r="4108" spans="2:5" x14ac:dyDescent="0.25">
      <c r="B4108" t="s">
        <v>3798</v>
      </c>
      <c r="C4108" t="s">
        <v>4117</v>
      </c>
      <c r="D4108" s="1">
        <v>4.8828125E-3</v>
      </c>
      <c r="E4108" t="s">
        <v>4</v>
      </c>
    </row>
    <row r="4109" spans="2:5" x14ac:dyDescent="0.25">
      <c r="B4109" t="s">
        <v>3798</v>
      </c>
      <c r="C4109" t="s">
        <v>4118</v>
      </c>
      <c r="D4109" s="1">
        <v>4.4921874999999997E-3</v>
      </c>
      <c r="E4109" t="s">
        <v>4</v>
      </c>
    </row>
    <row r="4110" spans="2:5" x14ac:dyDescent="0.25">
      <c r="B4110" t="s">
        <v>3798</v>
      </c>
      <c r="C4110" t="s">
        <v>4119</v>
      </c>
      <c r="D4110" s="1">
        <v>2.3437499999999999E-3</v>
      </c>
      <c r="E4110" t="s">
        <v>4</v>
      </c>
    </row>
    <row r="4111" spans="2:5" x14ac:dyDescent="0.25">
      <c r="B4111" t="s">
        <v>3798</v>
      </c>
      <c r="C4111" t="s">
        <v>4120</v>
      </c>
      <c r="D4111" s="1">
        <v>1.0742187500000001E-3</v>
      </c>
      <c r="E4111" t="s">
        <v>4</v>
      </c>
    </row>
    <row r="4112" spans="2:5" x14ac:dyDescent="0.25">
      <c r="B4112" t="s">
        <v>3798</v>
      </c>
      <c r="C4112" t="s">
        <v>4121</v>
      </c>
      <c r="D4112" s="1">
        <v>1.8554687499999999E-3</v>
      </c>
      <c r="E4112" t="s">
        <v>4</v>
      </c>
    </row>
    <row r="4113" spans="2:5" x14ac:dyDescent="0.25">
      <c r="B4113" t="s">
        <v>3798</v>
      </c>
      <c r="C4113" t="s">
        <v>4122</v>
      </c>
      <c r="D4113" s="1">
        <v>2.7343749999999998E-3</v>
      </c>
      <c r="E4113" t="s">
        <v>4</v>
      </c>
    </row>
    <row r="4114" spans="2:5" x14ac:dyDescent="0.25">
      <c r="B4114" t="s">
        <v>3798</v>
      </c>
      <c r="C4114" t="s">
        <v>4123</v>
      </c>
      <c r="D4114" s="1">
        <v>2.1484375000000002E-3</v>
      </c>
      <c r="E4114" t="s">
        <v>4</v>
      </c>
    </row>
    <row r="4115" spans="2:5" x14ac:dyDescent="0.25">
      <c r="B4115" t="s">
        <v>3798</v>
      </c>
      <c r="C4115" t="s">
        <v>4124</v>
      </c>
      <c r="D4115" s="1">
        <v>1.66015625E-2</v>
      </c>
      <c r="E4115" t="s">
        <v>4</v>
      </c>
    </row>
    <row r="4116" spans="2:5" x14ac:dyDescent="0.25">
      <c r="B4116" t="s">
        <v>3798</v>
      </c>
      <c r="C4116" t="s">
        <v>4125</v>
      </c>
      <c r="D4116" s="1">
        <v>0.3125</v>
      </c>
      <c r="E4116" t="s">
        <v>4</v>
      </c>
    </row>
    <row r="4117" spans="2:5" x14ac:dyDescent="0.25">
      <c r="B4117" t="s">
        <v>3798</v>
      </c>
      <c r="C4117" t="s">
        <v>4126</v>
      </c>
      <c r="D4117" s="1">
        <v>1.953125E-3</v>
      </c>
      <c r="E4117" t="s">
        <v>4</v>
      </c>
    </row>
    <row r="4118" spans="2:5" x14ac:dyDescent="0.25">
      <c r="B4118" t="s">
        <v>3798</v>
      </c>
      <c r="C4118" t="s">
        <v>4127</v>
      </c>
      <c r="D4118" s="1">
        <v>4.5898437500000002E-3</v>
      </c>
      <c r="E4118" t="s">
        <v>4</v>
      </c>
    </row>
    <row r="4119" spans="2:5" x14ac:dyDescent="0.25">
      <c r="B4119" t="s">
        <v>3798</v>
      </c>
      <c r="C4119" t="s">
        <v>4128</v>
      </c>
      <c r="D4119" s="1">
        <v>1.8554687499999999E-3</v>
      </c>
      <c r="E4119" t="s">
        <v>4</v>
      </c>
    </row>
    <row r="4120" spans="2:5" x14ac:dyDescent="0.25">
      <c r="B4120" t="s">
        <v>3798</v>
      </c>
      <c r="C4120" t="s">
        <v>4129</v>
      </c>
      <c r="D4120" s="1">
        <v>1.46484375E-3</v>
      </c>
      <c r="E4120" t="s">
        <v>4</v>
      </c>
    </row>
    <row r="4121" spans="2:5" x14ac:dyDescent="0.25">
      <c r="B4121" t="s">
        <v>3798</v>
      </c>
      <c r="C4121" t="s">
        <v>4130</v>
      </c>
      <c r="D4121" s="1">
        <v>2.3746490478515625E-4</v>
      </c>
      <c r="E4121" t="s">
        <v>4</v>
      </c>
    </row>
    <row r="4122" spans="2:5" x14ac:dyDescent="0.25">
      <c r="B4122" t="s">
        <v>3798</v>
      </c>
      <c r="C4122" t="s">
        <v>4131</v>
      </c>
      <c r="D4122" s="1">
        <v>0.126953125</v>
      </c>
      <c r="E4122" t="s">
        <v>4</v>
      </c>
    </row>
    <row r="4123" spans="2:5" x14ac:dyDescent="0.25">
      <c r="B4123" t="s">
        <v>3798</v>
      </c>
      <c r="C4123" t="s">
        <v>4132</v>
      </c>
      <c r="D4123" s="1">
        <v>2.2983551025390625E-4</v>
      </c>
      <c r="E4123" t="s">
        <v>4</v>
      </c>
    </row>
    <row r="4124" spans="2:5" x14ac:dyDescent="0.25">
      <c r="B4124" t="s">
        <v>3798</v>
      </c>
      <c r="C4124" t="s">
        <v>4133</v>
      </c>
      <c r="D4124" s="1">
        <v>0.3095703125</v>
      </c>
      <c r="E4124" t="s">
        <v>4</v>
      </c>
    </row>
    <row r="4125" spans="2:5" x14ac:dyDescent="0.25">
      <c r="B4125" t="s">
        <v>3798</v>
      </c>
      <c r="C4125" t="s">
        <v>4134</v>
      </c>
      <c r="D4125" s="1">
        <v>2.9296875E-3</v>
      </c>
      <c r="E4125" t="s">
        <v>4</v>
      </c>
    </row>
    <row r="4126" spans="2:5" x14ac:dyDescent="0.25">
      <c r="B4126" t="s">
        <v>3798</v>
      </c>
      <c r="C4126" t="s">
        <v>4135</v>
      </c>
      <c r="D4126" s="1">
        <v>2.2460937499999998E-3</v>
      </c>
      <c r="E4126" t="s">
        <v>4</v>
      </c>
    </row>
    <row r="4127" spans="2:5" x14ac:dyDescent="0.25">
      <c r="B4127" t="s">
        <v>3798</v>
      </c>
      <c r="C4127" t="s">
        <v>4136</v>
      </c>
      <c r="D4127" s="1">
        <v>2.0507812500000001E-3</v>
      </c>
      <c r="E4127" t="s">
        <v>4</v>
      </c>
    </row>
    <row r="4128" spans="2:5" x14ac:dyDescent="0.25">
      <c r="B4128" t="s">
        <v>3798</v>
      </c>
      <c r="C4128" t="s">
        <v>4137</v>
      </c>
      <c r="D4128" s="1">
        <v>1.5625000000000001E-3</v>
      </c>
      <c r="E4128" t="s">
        <v>4</v>
      </c>
    </row>
    <row r="4129" spans="2:5" x14ac:dyDescent="0.25">
      <c r="B4129" t="s">
        <v>3798</v>
      </c>
      <c r="C4129" t="s">
        <v>4138</v>
      </c>
      <c r="D4129" s="1">
        <v>0.1943359375</v>
      </c>
      <c r="E4129" t="s">
        <v>4</v>
      </c>
    </row>
    <row r="4130" spans="2:5" x14ac:dyDescent="0.25">
      <c r="B4130" t="s">
        <v>3798</v>
      </c>
      <c r="C4130" t="s">
        <v>4139</v>
      </c>
      <c r="D4130" s="1">
        <v>2.24609375E-2</v>
      </c>
      <c r="E4130" t="s">
        <v>4</v>
      </c>
    </row>
    <row r="4131" spans="2:5" x14ac:dyDescent="0.25">
      <c r="B4131" t="s">
        <v>3798</v>
      </c>
      <c r="C4131" t="s">
        <v>4140</v>
      </c>
      <c r="D4131" s="1">
        <v>1.07421875E-2</v>
      </c>
      <c r="E4131" t="s">
        <v>4</v>
      </c>
    </row>
    <row r="4132" spans="2:5" x14ac:dyDescent="0.25">
      <c r="B4132" t="s">
        <v>3798</v>
      </c>
      <c r="C4132" t="s">
        <v>4141</v>
      </c>
      <c r="D4132" s="1">
        <v>8.8867187499999997E-3</v>
      </c>
      <c r="E4132" t="s">
        <v>4</v>
      </c>
    </row>
    <row r="4133" spans="2:5" x14ac:dyDescent="0.25">
      <c r="B4133" t="s">
        <v>3798</v>
      </c>
      <c r="C4133" t="s">
        <v>4142</v>
      </c>
      <c r="D4133" s="1">
        <v>2.9296875E-2</v>
      </c>
      <c r="E4133" t="s">
        <v>4</v>
      </c>
    </row>
    <row r="4134" spans="2:5" x14ac:dyDescent="0.25">
      <c r="B4134" t="s">
        <v>3798</v>
      </c>
      <c r="C4134" t="s">
        <v>4143</v>
      </c>
      <c r="D4134" s="1">
        <v>7.9101562499999997E-3</v>
      </c>
      <c r="E4134" t="s">
        <v>4</v>
      </c>
    </row>
    <row r="4135" spans="2:5" x14ac:dyDescent="0.25">
      <c r="B4135" t="s">
        <v>3798</v>
      </c>
      <c r="C4135" t="s">
        <v>4144</v>
      </c>
      <c r="D4135" s="1">
        <v>8.6914062500000003E-3</v>
      </c>
      <c r="E4135" t="s">
        <v>4</v>
      </c>
    </row>
    <row r="4136" spans="2:5" x14ac:dyDescent="0.25">
      <c r="B4136" t="s">
        <v>3798</v>
      </c>
      <c r="C4136" t="s">
        <v>4145</v>
      </c>
      <c r="D4136" s="1">
        <v>9.3749999999999997E-3</v>
      </c>
      <c r="E4136" t="s">
        <v>4</v>
      </c>
    </row>
    <row r="4137" spans="2:5" x14ac:dyDescent="0.25">
      <c r="B4137" t="s">
        <v>3798</v>
      </c>
      <c r="C4137" t="s">
        <v>4146</v>
      </c>
      <c r="D4137" s="1">
        <v>7.9101562499999997E-3</v>
      </c>
      <c r="E4137" t="s">
        <v>4</v>
      </c>
    </row>
    <row r="4138" spans="2:5" x14ac:dyDescent="0.25">
      <c r="B4138" t="s">
        <v>3798</v>
      </c>
      <c r="C4138" t="s">
        <v>4147</v>
      </c>
      <c r="D4138" s="1">
        <v>8.5937500000000007E-3</v>
      </c>
      <c r="E4138" t="s">
        <v>4</v>
      </c>
    </row>
    <row r="4139" spans="2:5" x14ac:dyDescent="0.25">
      <c r="B4139" t="s">
        <v>3798</v>
      </c>
      <c r="C4139" t="s">
        <v>4148</v>
      </c>
      <c r="D4139" s="1">
        <v>8.5937500000000007E-3</v>
      </c>
      <c r="E4139" t="s">
        <v>4</v>
      </c>
    </row>
    <row r="4140" spans="2:5" x14ac:dyDescent="0.25">
      <c r="B4140" t="s">
        <v>3798</v>
      </c>
      <c r="C4140" t="s">
        <v>4149</v>
      </c>
      <c r="D4140" s="1">
        <v>8.7890625E-3</v>
      </c>
      <c r="E4140" t="s">
        <v>4</v>
      </c>
    </row>
    <row r="4141" spans="2:5" x14ac:dyDescent="0.25">
      <c r="B4141" t="s">
        <v>3798</v>
      </c>
      <c r="C4141" t="s">
        <v>4150</v>
      </c>
      <c r="D4141" s="1">
        <v>7.9101562499999997E-3</v>
      </c>
      <c r="E4141" t="s">
        <v>4</v>
      </c>
    </row>
    <row r="4142" spans="2:5" x14ac:dyDescent="0.25">
      <c r="B4142" t="s">
        <v>3798</v>
      </c>
      <c r="C4142" t="s">
        <v>4151</v>
      </c>
      <c r="D4142" s="1">
        <v>1.07421875E-2</v>
      </c>
      <c r="E4142" t="s">
        <v>4</v>
      </c>
    </row>
    <row r="4143" spans="2:5" x14ac:dyDescent="0.25">
      <c r="B4143" t="s">
        <v>3798</v>
      </c>
      <c r="C4143" t="s">
        <v>4152</v>
      </c>
      <c r="D4143" s="1">
        <v>1.3671874999999999E-3</v>
      </c>
      <c r="E4143" t="s">
        <v>4</v>
      </c>
    </row>
    <row r="4144" spans="2:5" x14ac:dyDescent="0.25">
      <c r="B4144" t="s">
        <v>3798</v>
      </c>
      <c r="C4144" t="s">
        <v>4153</v>
      </c>
      <c r="D4144" s="1">
        <v>1.46484375E-2</v>
      </c>
      <c r="E4144" t="s">
        <v>4</v>
      </c>
    </row>
    <row r="4145" spans="2:5" x14ac:dyDescent="0.25">
      <c r="B4145" t="s">
        <v>3798</v>
      </c>
      <c r="C4145" t="s">
        <v>4154</v>
      </c>
      <c r="D4145" s="1">
        <v>9.27734375E-3</v>
      </c>
      <c r="E4145" t="s">
        <v>4</v>
      </c>
    </row>
    <row r="4146" spans="2:5" x14ac:dyDescent="0.25">
      <c r="B4146" t="s">
        <v>3798</v>
      </c>
      <c r="C4146" t="s">
        <v>4155</v>
      </c>
      <c r="D4146" s="1">
        <v>9.1796875000000003E-3</v>
      </c>
      <c r="E4146" t="s">
        <v>4</v>
      </c>
    </row>
    <row r="4147" spans="2:5" x14ac:dyDescent="0.25">
      <c r="B4147" t="s">
        <v>3798</v>
      </c>
      <c r="C4147" t="s">
        <v>4156</v>
      </c>
      <c r="D4147" s="1">
        <v>8.30078125E-3</v>
      </c>
      <c r="E4147" t="s">
        <v>4</v>
      </c>
    </row>
    <row r="4148" spans="2:5" x14ac:dyDescent="0.25">
      <c r="B4148" t="s">
        <v>3798</v>
      </c>
      <c r="C4148" t="s">
        <v>4157</v>
      </c>
      <c r="D4148" s="1">
        <v>4.1992187499999998E-3</v>
      </c>
      <c r="E4148" t="s">
        <v>4</v>
      </c>
    </row>
    <row r="4149" spans="2:5" x14ac:dyDescent="0.25">
      <c r="B4149" t="s">
        <v>3798</v>
      </c>
      <c r="C4149" t="s">
        <v>4158</v>
      </c>
      <c r="D4149" s="1">
        <v>2.44140625E-2</v>
      </c>
      <c r="E4149" t="s">
        <v>4</v>
      </c>
    </row>
    <row r="4150" spans="2:5" x14ac:dyDescent="0.25">
      <c r="B4150" t="s">
        <v>3798</v>
      </c>
      <c r="C4150" t="s">
        <v>4159</v>
      </c>
      <c r="D4150" s="1">
        <v>1.171875E-2</v>
      </c>
      <c r="E4150" t="s">
        <v>4</v>
      </c>
    </row>
    <row r="4151" spans="2:5" x14ac:dyDescent="0.25">
      <c r="B4151" t="s">
        <v>3798</v>
      </c>
      <c r="C4151" t="s">
        <v>4160</v>
      </c>
      <c r="D4151" s="1">
        <v>1.171875E-2</v>
      </c>
      <c r="E4151" t="s">
        <v>4</v>
      </c>
    </row>
    <row r="4152" spans="2:5" x14ac:dyDescent="0.25">
      <c r="B4152" t="s">
        <v>3798</v>
      </c>
      <c r="C4152" t="s">
        <v>4161</v>
      </c>
      <c r="D4152" s="1">
        <v>1.6880035400390625E-4</v>
      </c>
      <c r="E4152" t="s">
        <v>4</v>
      </c>
    </row>
    <row r="4153" spans="2:5" x14ac:dyDescent="0.25">
      <c r="B4153" t="s">
        <v>3798</v>
      </c>
      <c r="C4153" t="s">
        <v>4162</v>
      </c>
      <c r="D4153" s="1">
        <v>1.85546875E-2</v>
      </c>
      <c r="E4153" t="s">
        <v>4</v>
      </c>
    </row>
    <row r="4154" spans="2:5" x14ac:dyDescent="0.25">
      <c r="B4154" t="s">
        <v>3798</v>
      </c>
      <c r="C4154" t="s">
        <v>4163</v>
      </c>
      <c r="D4154" s="1">
        <v>4.4921875E-2</v>
      </c>
      <c r="E4154" t="s">
        <v>4</v>
      </c>
    </row>
    <row r="4155" spans="2:5" x14ac:dyDescent="0.25">
      <c r="B4155" t="s">
        <v>3798</v>
      </c>
      <c r="C4155" t="s">
        <v>4164</v>
      </c>
      <c r="D4155" s="1">
        <v>5.37109375E-2</v>
      </c>
      <c r="E4155" t="s">
        <v>4</v>
      </c>
    </row>
    <row r="4156" spans="2:5" x14ac:dyDescent="0.25">
      <c r="B4156" t="s">
        <v>3798</v>
      </c>
      <c r="C4156" t="s">
        <v>4165</v>
      </c>
      <c r="D4156" s="1">
        <v>3.515625E-2</v>
      </c>
      <c r="E4156" t="s">
        <v>4</v>
      </c>
    </row>
    <row r="4157" spans="2:5" x14ac:dyDescent="0.25">
      <c r="B4157" t="s">
        <v>3798</v>
      </c>
      <c r="C4157" t="s">
        <v>4166</v>
      </c>
      <c r="D4157" s="1">
        <v>6.8359375E-2</v>
      </c>
      <c r="E4157" t="s">
        <v>4</v>
      </c>
    </row>
    <row r="4158" spans="2:5" x14ac:dyDescent="0.25">
      <c r="B4158" t="s">
        <v>3798</v>
      </c>
      <c r="C4158" t="s">
        <v>4167</v>
      </c>
      <c r="D4158" s="1">
        <v>3.61328125E-2</v>
      </c>
      <c r="E4158" t="s">
        <v>4</v>
      </c>
    </row>
    <row r="4159" spans="2:5" x14ac:dyDescent="0.25">
      <c r="B4159" t="s">
        <v>3798</v>
      </c>
      <c r="C4159" t="s">
        <v>4168</v>
      </c>
      <c r="D4159" s="1">
        <v>5.56640625E-2</v>
      </c>
      <c r="E4159" t="s">
        <v>4</v>
      </c>
    </row>
    <row r="4160" spans="2:5" x14ac:dyDescent="0.25">
      <c r="B4160" t="s">
        <v>3798</v>
      </c>
      <c r="C4160" t="s">
        <v>4169</v>
      </c>
      <c r="D4160" s="1">
        <v>2.734375E-2</v>
      </c>
      <c r="E4160" t="s">
        <v>4</v>
      </c>
    </row>
    <row r="4161" spans="2:5" x14ac:dyDescent="0.25">
      <c r="B4161" t="s">
        <v>3798</v>
      </c>
      <c r="C4161" t="s">
        <v>4170</v>
      </c>
      <c r="D4161" s="1">
        <v>3.61328125E-2</v>
      </c>
      <c r="E4161" t="s">
        <v>4</v>
      </c>
    </row>
    <row r="4162" spans="2:5" x14ac:dyDescent="0.25">
      <c r="B4162" t="s">
        <v>3798</v>
      </c>
      <c r="C4162" t="s">
        <v>4171</v>
      </c>
      <c r="D4162" s="1">
        <v>3.22265625E-2</v>
      </c>
      <c r="E4162" t="s">
        <v>4</v>
      </c>
    </row>
    <row r="4163" spans="2:5" x14ac:dyDescent="0.25">
      <c r="B4163" t="s">
        <v>3798</v>
      </c>
      <c r="C4163" t="s">
        <v>4172</v>
      </c>
      <c r="D4163" s="1">
        <v>2.63671875E-2</v>
      </c>
      <c r="E4163" t="s">
        <v>4</v>
      </c>
    </row>
    <row r="4164" spans="2:5" x14ac:dyDescent="0.25">
      <c r="B4164" t="s">
        <v>3798</v>
      </c>
      <c r="C4164" t="s">
        <v>4173</v>
      </c>
      <c r="D4164" s="1">
        <v>8.1920623779296875E-4</v>
      </c>
      <c r="E4164" t="s">
        <v>4</v>
      </c>
    </row>
    <row r="4165" spans="2:5" x14ac:dyDescent="0.25">
      <c r="B4165" t="s">
        <v>3798</v>
      </c>
      <c r="C4165" t="s">
        <v>4174</v>
      </c>
      <c r="D4165" s="1">
        <v>1.7578125E-2</v>
      </c>
      <c r="E4165" t="s">
        <v>4</v>
      </c>
    </row>
    <row r="4166" spans="2:5" x14ac:dyDescent="0.25">
      <c r="B4166" t="s">
        <v>3798</v>
      </c>
      <c r="C4166" t="s">
        <v>4175</v>
      </c>
      <c r="D4166" s="1">
        <v>2.9296875E-2</v>
      </c>
      <c r="E4166" t="s">
        <v>4</v>
      </c>
    </row>
    <row r="4167" spans="2:5" x14ac:dyDescent="0.25">
      <c r="B4167" t="s">
        <v>3798</v>
      </c>
      <c r="C4167" t="s">
        <v>4176</v>
      </c>
      <c r="D4167" s="1">
        <v>3.02734375E-2</v>
      </c>
      <c r="E4167" t="s">
        <v>4</v>
      </c>
    </row>
    <row r="4168" spans="2:5" x14ac:dyDescent="0.25">
      <c r="B4168" t="s">
        <v>3798</v>
      </c>
      <c r="C4168" t="s">
        <v>4177</v>
      </c>
      <c r="D4168" s="1">
        <v>9.08203125E-2</v>
      </c>
      <c r="E4168" t="s">
        <v>4</v>
      </c>
    </row>
    <row r="4169" spans="2:5" x14ac:dyDescent="0.25">
      <c r="B4169" t="s">
        <v>3798</v>
      </c>
      <c r="C4169" t="s">
        <v>4178</v>
      </c>
      <c r="D4169" s="1">
        <v>8.69140625E-2</v>
      </c>
      <c r="E4169" t="s">
        <v>4</v>
      </c>
    </row>
    <row r="4170" spans="2:5" x14ac:dyDescent="0.25">
      <c r="B4170" t="s">
        <v>3798</v>
      </c>
      <c r="C4170" t="s">
        <v>4179</v>
      </c>
      <c r="D4170" s="1">
        <v>2.34375E-2</v>
      </c>
      <c r="E4170" t="s">
        <v>4</v>
      </c>
    </row>
    <row r="4171" spans="2:5" x14ac:dyDescent="0.25">
      <c r="B4171" t="s">
        <v>3798</v>
      </c>
      <c r="C4171" t="s">
        <v>4180</v>
      </c>
      <c r="D4171" s="1">
        <v>3.3203125E-2</v>
      </c>
      <c r="E4171" t="s">
        <v>4</v>
      </c>
    </row>
    <row r="4172" spans="2:5" x14ac:dyDescent="0.25">
      <c r="B4172" t="s">
        <v>3798</v>
      </c>
      <c r="C4172" t="s">
        <v>4181</v>
      </c>
      <c r="D4172" s="1">
        <v>2.83203125E-2</v>
      </c>
      <c r="E4172" t="s">
        <v>4</v>
      </c>
    </row>
    <row r="4173" spans="2:5" x14ac:dyDescent="0.25">
      <c r="B4173" t="s">
        <v>3798</v>
      </c>
      <c r="C4173" t="s">
        <v>4182</v>
      </c>
      <c r="D4173" s="1">
        <v>3.515625E-2</v>
      </c>
      <c r="E4173" t="s">
        <v>4</v>
      </c>
    </row>
    <row r="4174" spans="2:5" x14ac:dyDescent="0.25">
      <c r="B4174" t="s">
        <v>3798</v>
      </c>
      <c r="C4174" t="s">
        <v>4183</v>
      </c>
      <c r="D4174" s="1">
        <v>3.61328125E-2</v>
      </c>
      <c r="E4174" t="s">
        <v>4</v>
      </c>
    </row>
    <row r="4175" spans="2:5" x14ac:dyDescent="0.25">
      <c r="B4175" t="s">
        <v>3798</v>
      </c>
      <c r="C4175" t="s">
        <v>4184</v>
      </c>
      <c r="D4175" s="1">
        <v>3.02734375E-2</v>
      </c>
      <c r="E4175" t="s">
        <v>4</v>
      </c>
    </row>
    <row r="4176" spans="2:5" x14ac:dyDescent="0.25">
      <c r="B4176" t="s">
        <v>3798</v>
      </c>
      <c r="C4176" t="s">
        <v>4185</v>
      </c>
      <c r="D4176" s="1">
        <v>3.41796875E-2</v>
      </c>
      <c r="E4176" t="s">
        <v>4</v>
      </c>
    </row>
    <row r="4177" spans="2:5" x14ac:dyDescent="0.25">
      <c r="B4177" t="s">
        <v>3798</v>
      </c>
      <c r="C4177" t="s">
        <v>4186</v>
      </c>
      <c r="D4177" s="1">
        <v>2.734375E-2</v>
      </c>
      <c r="E4177" t="s">
        <v>4</v>
      </c>
    </row>
    <row r="4178" spans="2:5" x14ac:dyDescent="0.25">
      <c r="B4178" t="s">
        <v>3798</v>
      </c>
      <c r="C4178" t="s">
        <v>4187</v>
      </c>
      <c r="D4178" s="1">
        <v>2.9296875E-2</v>
      </c>
      <c r="E4178" t="s">
        <v>4</v>
      </c>
    </row>
    <row r="4179" spans="2:5" x14ac:dyDescent="0.25">
      <c r="B4179" t="s">
        <v>3798</v>
      </c>
      <c r="C4179" t="s">
        <v>4188</v>
      </c>
      <c r="D4179" s="1">
        <v>3.61328125E-2</v>
      </c>
      <c r="E4179" t="s">
        <v>4</v>
      </c>
    </row>
    <row r="4180" spans="2:5" x14ac:dyDescent="0.25">
      <c r="B4180" t="s">
        <v>3798</v>
      </c>
      <c r="C4180" t="s">
        <v>4189</v>
      </c>
      <c r="D4180" s="1">
        <v>3.515625E-2</v>
      </c>
      <c r="E4180" t="s">
        <v>4</v>
      </c>
    </row>
    <row r="4181" spans="2:5" x14ac:dyDescent="0.25">
      <c r="B4181" t="s">
        <v>3798</v>
      </c>
      <c r="C4181" t="s">
        <v>4190</v>
      </c>
      <c r="D4181" s="1">
        <v>7.0312500000000002E-3</v>
      </c>
      <c r="E4181" t="s">
        <v>4</v>
      </c>
    </row>
    <row r="4182" spans="2:5" x14ac:dyDescent="0.25">
      <c r="B4182" t="s">
        <v>3798</v>
      </c>
      <c r="C4182" t="s">
        <v>4191</v>
      </c>
      <c r="D4182" s="1">
        <v>3.515625E-2</v>
      </c>
      <c r="E4182" t="s">
        <v>4</v>
      </c>
    </row>
    <row r="4183" spans="2:5" x14ac:dyDescent="0.25">
      <c r="B4183" t="s">
        <v>3798</v>
      </c>
      <c r="C4183" t="s">
        <v>4192</v>
      </c>
      <c r="D4183" s="1">
        <v>1.66015625E-2</v>
      </c>
      <c r="E4183" t="s">
        <v>4</v>
      </c>
    </row>
    <row r="4184" spans="2:5" x14ac:dyDescent="0.25">
      <c r="B4184" t="s">
        <v>3798</v>
      </c>
      <c r="C4184" t="s">
        <v>4193</v>
      </c>
      <c r="D4184" s="1">
        <v>3.02734375E-2</v>
      </c>
      <c r="E4184" t="s">
        <v>4</v>
      </c>
    </row>
    <row r="4185" spans="2:5" x14ac:dyDescent="0.25">
      <c r="B4185" t="s">
        <v>3798</v>
      </c>
      <c r="C4185" t="s">
        <v>4194</v>
      </c>
      <c r="D4185" s="1">
        <v>3.80859375E-2</v>
      </c>
      <c r="E4185" t="s">
        <v>4</v>
      </c>
    </row>
    <row r="4186" spans="2:5" x14ac:dyDescent="0.25">
      <c r="B4186" t="s">
        <v>3798</v>
      </c>
      <c r="C4186" t="s">
        <v>4195</v>
      </c>
      <c r="D4186" s="1">
        <v>2.83203125E-2</v>
      </c>
      <c r="E4186" t="s">
        <v>4</v>
      </c>
    </row>
    <row r="4187" spans="2:5" x14ac:dyDescent="0.25">
      <c r="B4187" t="s">
        <v>3798</v>
      </c>
      <c r="C4187" t="s">
        <v>4196</v>
      </c>
      <c r="D4187" s="1">
        <v>1.66015625E-2</v>
      </c>
      <c r="E4187" t="s">
        <v>4</v>
      </c>
    </row>
    <row r="4188" spans="2:5" x14ac:dyDescent="0.25">
      <c r="B4188" t="s">
        <v>3798</v>
      </c>
      <c r="C4188" t="s">
        <v>4197</v>
      </c>
      <c r="D4188" s="1">
        <v>2.5390625E-2</v>
      </c>
      <c r="E4188" t="s">
        <v>4</v>
      </c>
    </row>
    <row r="4189" spans="2:5" x14ac:dyDescent="0.25">
      <c r="B4189" t="s">
        <v>3798</v>
      </c>
      <c r="C4189" t="s">
        <v>4198</v>
      </c>
      <c r="D4189" s="1">
        <v>3.22265625E-2</v>
      </c>
      <c r="E4189" t="s">
        <v>4</v>
      </c>
    </row>
    <row r="4190" spans="2:5" x14ac:dyDescent="0.25">
      <c r="B4190" t="s">
        <v>3798</v>
      </c>
      <c r="C4190" t="s">
        <v>4199</v>
      </c>
      <c r="D4190" s="1">
        <v>1.953125E-2</v>
      </c>
      <c r="E4190" t="s">
        <v>4</v>
      </c>
    </row>
    <row r="4191" spans="2:5" x14ac:dyDescent="0.25">
      <c r="B4191" t="s">
        <v>3798</v>
      </c>
      <c r="C4191" t="s">
        <v>4200</v>
      </c>
      <c r="D4191" s="1">
        <v>1.46484375E-3</v>
      </c>
      <c r="E4191" t="s">
        <v>4</v>
      </c>
    </row>
    <row r="4192" spans="2:5" x14ac:dyDescent="0.25">
      <c r="B4192" t="s">
        <v>3798</v>
      </c>
      <c r="C4192" t="s">
        <v>4201</v>
      </c>
      <c r="D4192" s="1">
        <v>1.66015625E-2</v>
      </c>
      <c r="E4192" t="s">
        <v>4</v>
      </c>
    </row>
    <row r="4193" spans="2:5" x14ac:dyDescent="0.25">
      <c r="B4193" t="s">
        <v>3798</v>
      </c>
      <c r="C4193" t="s">
        <v>4202</v>
      </c>
      <c r="D4193" s="1">
        <v>2.1484375E-2</v>
      </c>
      <c r="E4193" t="s">
        <v>4</v>
      </c>
    </row>
    <row r="4194" spans="2:5" x14ac:dyDescent="0.25">
      <c r="B4194" t="s">
        <v>3798</v>
      </c>
      <c r="C4194" t="s">
        <v>4203</v>
      </c>
      <c r="D4194" s="1">
        <v>2.44140625E-2</v>
      </c>
      <c r="E4194" t="s">
        <v>4</v>
      </c>
    </row>
    <row r="4195" spans="2:5" x14ac:dyDescent="0.25">
      <c r="B4195" t="s">
        <v>3798</v>
      </c>
      <c r="C4195" t="s">
        <v>4204</v>
      </c>
      <c r="D4195" s="1">
        <v>3.80859375E-2</v>
      </c>
      <c r="E4195" t="s">
        <v>4</v>
      </c>
    </row>
    <row r="4196" spans="2:5" x14ac:dyDescent="0.25">
      <c r="B4196" t="s">
        <v>3798</v>
      </c>
      <c r="C4196" t="s">
        <v>4205</v>
      </c>
      <c r="D4196" s="1">
        <v>3.3203125E-2</v>
      </c>
      <c r="E4196" t="s">
        <v>4</v>
      </c>
    </row>
    <row r="4197" spans="2:5" x14ac:dyDescent="0.25">
      <c r="B4197" t="s">
        <v>3798</v>
      </c>
      <c r="C4197" t="s">
        <v>4206</v>
      </c>
      <c r="D4197" s="1">
        <v>2.44140625E-2</v>
      </c>
      <c r="E4197" t="s">
        <v>4</v>
      </c>
    </row>
    <row r="4198" spans="2:5" x14ac:dyDescent="0.25">
      <c r="B4198" t="s">
        <v>3798</v>
      </c>
      <c r="C4198" t="s">
        <v>4207</v>
      </c>
      <c r="D4198" s="1">
        <v>1.85546875E-2</v>
      </c>
      <c r="E4198" t="s">
        <v>4</v>
      </c>
    </row>
    <row r="4199" spans="2:5" x14ac:dyDescent="0.25">
      <c r="B4199" t="s">
        <v>3798</v>
      </c>
      <c r="C4199" t="s">
        <v>4208</v>
      </c>
      <c r="D4199" s="1">
        <v>3.22265625E-2</v>
      </c>
      <c r="E4199" t="s">
        <v>4</v>
      </c>
    </row>
    <row r="4200" spans="2:5" x14ac:dyDescent="0.25">
      <c r="B4200" t="s">
        <v>3798</v>
      </c>
      <c r="C4200" t="s">
        <v>4209</v>
      </c>
      <c r="D4200" s="1">
        <v>2.3437499999999999E-3</v>
      </c>
      <c r="E4200" t="s">
        <v>4</v>
      </c>
    </row>
    <row r="4201" spans="2:5" x14ac:dyDescent="0.25">
      <c r="B4201" t="s">
        <v>3798</v>
      </c>
      <c r="C4201" t="s">
        <v>4210</v>
      </c>
      <c r="D4201" s="1">
        <v>2.24609375E-2</v>
      </c>
      <c r="E4201" t="s">
        <v>4</v>
      </c>
    </row>
    <row r="4202" spans="2:5" x14ac:dyDescent="0.25">
      <c r="B4202" t="s">
        <v>3798</v>
      </c>
      <c r="C4202" t="s">
        <v>4211</v>
      </c>
      <c r="D4202" s="1">
        <v>1.66015625E-2</v>
      </c>
      <c r="E4202" t="s">
        <v>4</v>
      </c>
    </row>
    <row r="4203" spans="2:5" x14ac:dyDescent="0.25">
      <c r="B4203" t="s">
        <v>3798</v>
      </c>
      <c r="C4203" t="s">
        <v>4212</v>
      </c>
      <c r="D4203" s="1">
        <v>2.734375E-2</v>
      </c>
      <c r="E4203" t="s">
        <v>4</v>
      </c>
    </row>
    <row r="4204" spans="2:5" x14ac:dyDescent="0.25">
      <c r="B4204" t="s">
        <v>3798</v>
      </c>
      <c r="C4204" t="s">
        <v>4213</v>
      </c>
      <c r="D4204" s="1">
        <v>2.34375E-2</v>
      </c>
      <c r="E4204" t="s">
        <v>4</v>
      </c>
    </row>
    <row r="4205" spans="2:5" x14ac:dyDescent="0.25">
      <c r="B4205" t="s">
        <v>3798</v>
      </c>
      <c r="C4205" t="s">
        <v>4214</v>
      </c>
      <c r="D4205" s="1">
        <v>2.44140625E-2</v>
      </c>
      <c r="E4205" t="s">
        <v>4</v>
      </c>
    </row>
    <row r="4206" spans="2:5" x14ac:dyDescent="0.25">
      <c r="B4206" t="s">
        <v>3798</v>
      </c>
      <c r="C4206" t="s">
        <v>4215</v>
      </c>
      <c r="D4206" s="1">
        <v>2.63671875E-2</v>
      </c>
      <c r="E4206" t="s">
        <v>4</v>
      </c>
    </row>
    <row r="4207" spans="2:5" x14ac:dyDescent="0.25">
      <c r="B4207" t="s">
        <v>3798</v>
      </c>
      <c r="C4207" t="s">
        <v>4216</v>
      </c>
      <c r="D4207" s="1">
        <v>1.66015625E-2</v>
      </c>
      <c r="E4207" t="s">
        <v>4</v>
      </c>
    </row>
    <row r="4208" spans="2:5" x14ac:dyDescent="0.25">
      <c r="B4208" t="s">
        <v>3798</v>
      </c>
      <c r="C4208" t="s">
        <v>4217</v>
      </c>
      <c r="D4208" s="1">
        <v>1.953125E-2</v>
      </c>
      <c r="E4208" t="s">
        <v>4</v>
      </c>
    </row>
    <row r="4209" spans="2:5" x14ac:dyDescent="0.25">
      <c r="B4209" t="s">
        <v>3798</v>
      </c>
      <c r="C4209" t="s">
        <v>4218</v>
      </c>
      <c r="D4209" s="1">
        <v>1.46484375E-2</v>
      </c>
      <c r="E4209" t="s">
        <v>4</v>
      </c>
    </row>
    <row r="4210" spans="2:5" x14ac:dyDescent="0.25">
      <c r="B4210" t="s">
        <v>3798</v>
      </c>
      <c r="C4210" t="s">
        <v>4219</v>
      </c>
      <c r="D4210" s="1">
        <v>1.171875E-2</v>
      </c>
      <c r="E4210" t="s">
        <v>4</v>
      </c>
    </row>
    <row r="4211" spans="2:5" x14ac:dyDescent="0.25">
      <c r="B4211" t="s">
        <v>3798</v>
      </c>
      <c r="C4211" t="s">
        <v>4220</v>
      </c>
      <c r="D4211" s="1">
        <v>1.26953125E-2</v>
      </c>
      <c r="E4211" t="s">
        <v>4</v>
      </c>
    </row>
    <row r="4212" spans="2:5" x14ac:dyDescent="0.25">
      <c r="B4212" t="s">
        <v>3798</v>
      </c>
      <c r="C4212" t="s">
        <v>4221</v>
      </c>
      <c r="D4212" s="1">
        <v>2.44140625E-2</v>
      </c>
      <c r="E4212" t="s">
        <v>4</v>
      </c>
    </row>
    <row r="4213" spans="2:5" x14ac:dyDescent="0.25">
      <c r="B4213" t="s">
        <v>3798</v>
      </c>
      <c r="C4213" t="s">
        <v>4222</v>
      </c>
      <c r="D4213" s="1">
        <v>1.7578125E-2</v>
      </c>
      <c r="E4213" t="s">
        <v>4</v>
      </c>
    </row>
    <row r="4214" spans="2:5" x14ac:dyDescent="0.25">
      <c r="B4214" t="s">
        <v>3798</v>
      </c>
      <c r="C4214" t="s">
        <v>4223</v>
      </c>
      <c r="D4214" s="1">
        <v>7.5195312500000002E-3</v>
      </c>
      <c r="E4214" t="s">
        <v>4</v>
      </c>
    </row>
    <row r="4215" spans="2:5" x14ac:dyDescent="0.25">
      <c r="B4215" t="s">
        <v>3798</v>
      </c>
      <c r="C4215" t="s">
        <v>4224</v>
      </c>
      <c r="D4215" s="1">
        <v>1.85546875E-2</v>
      </c>
      <c r="E4215" t="s">
        <v>4</v>
      </c>
    </row>
    <row r="4216" spans="2:5" x14ac:dyDescent="0.25">
      <c r="B4216" t="s">
        <v>3798</v>
      </c>
      <c r="C4216" t="s">
        <v>4225</v>
      </c>
      <c r="D4216" s="1">
        <v>2.5390625E-2</v>
      </c>
      <c r="E4216" t="s">
        <v>4</v>
      </c>
    </row>
    <row r="4217" spans="2:5" x14ac:dyDescent="0.25">
      <c r="B4217" t="s">
        <v>3798</v>
      </c>
      <c r="C4217" t="s">
        <v>4226</v>
      </c>
      <c r="D4217" s="1">
        <v>2.34375E-2</v>
      </c>
      <c r="E4217" t="s">
        <v>4</v>
      </c>
    </row>
    <row r="4218" spans="2:5" x14ac:dyDescent="0.25">
      <c r="B4218" t="s">
        <v>3798</v>
      </c>
      <c r="C4218" t="s">
        <v>4227</v>
      </c>
      <c r="D4218" s="1">
        <v>1.5625E-2</v>
      </c>
      <c r="E4218" t="s">
        <v>4</v>
      </c>
    </row>
    <row r="4219" spans="2:5" x14ac:dyDescent="0.25">
      <c r="B4219" t="s">
        <v>3798</v>
      </c>
      <c r="C4219" t="s">
        <v>4228</v>
      </c>
      <c r="D4219" s="1">
        <v>2.63671875E-2</v>
      </c>
      <c r="E4219" t="s">
        <v>4</v>
      </c>
    </row>
    <row r="4220" spans="2:5" x14ac:dyDescent="0.25">
      <c r="B4220" t="s">
        <v>3798</v>
      </c>
      <c r="C4220" t="s">
        <v>4229</v>
      </c>
      <c r="D4220" s="1">
        <v>7.4218749999999997E-3</v>
      </c>
      <c r="E4220" t="s">
        <v>4</v>
      </c>
    </row>
    <row r="4221" spans="2:5" x14ac:dyDescent="0.25">
      <c r="B4221" t="s">
        <v>3798</v>
      </c>
      <c r="C4221" t="s">
        <v>4230</v>
      </c>
      <c r="D4221" s="1">
        <v>1.3671874999999999E-3</v>
      </c>
      <c r="E4221" t="s">
        <v>4</v>
      </c>
    </row>
    <row r="4222" spans="2:5" x14ac:dyDescent="0.25">
      <c r="B4222" t="s">
        <v>3798</v>
      </c>
      <c r="C4222" t="s">
        <v>4231</v>
      </c>
      <c r="D4222" s="1">
        <v>1.953125E-2</v>
      </c>
      <c r="E4222" t="s">
        <v>4</v>
      </c>
    </row>
    <row r="4223" spans="2:5" x14ac:dyDescent="0.25">
      <c r="B4223" t="s">
        <v>3798</v>
      </c>
      <c r="C4223" t="s">
        <v>4232</v>
      </c>
      <c r="D4223" s="1">
        <v>1.5625E-2</v>
      </c>
      <c r="E4223" t="s">
        <v>4</v>
      </c>
    </row>
    <row r="4224" spans="2:5" x14ac:dyDescent="0.25">
      <c r="B4224" t="s">
        <v>3798</v>
      </c>
      <c r="C4224" t="s">
        <v>4233</v>
      </c>
      <c r="D4224" s="1">
        <v>1.953125E-2</v>
      </c>
      <c r="E4224" t="s">
        <v>4</v>
      </c>
    </row>
    <row r="4225" spans="2:5" x14ac:dyDescent="0.25">
      <c r="B4225" t="s">
        <v>3798</v>
      </c>
      <c r="C4225" t="s">
        <v>4234</v>
      </c>
      <c r="D4225" s="1">
        <v>1.171875E-2</v>
      </c>
      <c r="E4225" t="s">
        <v>4</v>
      </c>
    </row>
    <row r="4226" spans="2:5" x14ac:dyDescent="0.25">
      <c r="B4226" t="s">
        <v>3798</v>
      </c>
      <c r="C4226" t="s">
        <v>4235</v>
      </c>
      <c r="D4226" s="1">
        <v>1.07421875E-2</v>
      </c>
      <c r="E4226" t="s">
        <v>4</v>
      </c>
    </row>
    <row r="4227" spans="2:5" x14ac:dyDescent="0.25">
      <c r="B4227" t="s">
        <v>3798</v>
      </c>
      <c r="C4227" t="s">
        <v>4236</v>
      </c>
      <c r="D4227" s="1">
        <v>1.07421875E-2</v>
      </c>
      <c r="E4227" t="s">
        <v>4</v>
      </c>
    </row>
    <row r="4228" spans="2:5" x14ac:dyDescent="0.25">
      <c r="B4228" t="s">
        <v>3798</v>
      </c>
      <c r="C4228" t="s">
        <v>4237</v>
      </c>
      <c r="D4228" s="1">
        <v>1.7578125E-2</v>
      </c>
      <c r="E4228" t="s">
        <v>4</v>
      </c>
    </row>
    <row r="4229" spans="2:5" x14ac:dyDescent="0.25">
      <c r="B4229" t="s">
        <v>3798</v>
      </c>
      <c r="C4229" t="s">
        <v>4238</v>
      </c>
      <c r="D4229" s="1">
        <v>1.07421875E-2</v>
      </c>
      <c r="E4229" t="s">
        <v>4</v>
      </c>
    </row>
    <row r="4230" spans="2:5" x14ac:dyDescent="0.25">
      <c r="B4230" t="s">
        <v>3798</v>
      </c>
      <c r="C4230" t="s">
        <v>4239</v>
      </c>
      <c r="D4230" s="1">
        <v>1.07421875E-2</v>
      </c>
      <c r="E4230" t="s">
        <v>4</v>
      </c>
    </row>
    <row r="4231" spans="2:5" x14ac:dyDescent="0.25">
      <c r="B4231" t="s">
        <v>3798</v>
      </c>
      <c r="C4231" t="s">
        <v>4240</v>
      </c>
      <c r="D4231" s="1">
        <v>1.7578125E-2</v>
      </c>
      <c r="E4231" t="s">
        <v>4</v>
      </c>
    </row>
    <row r="4232" spans="2:5" x14ac:dyDescent="0.25">
      <c r="B4232" t="s">
        <v>3798</v>
      </c>
      <c r="C4232" t="s">
        <v>4241</v>
      </c>
      <c r="D4232" s="1">
        <v>2.05078125E-2</v>
      </c>
      <c r="E4232" t="s">
        <v>4</v>
      </c>
    </row>
    <row r="4233" spans="2:5" x14ac:dyDescent="0.25">
      <c r="B4233" t="s">
        <v>3798</v>
      </c>
      <c r="C4233" t="s">
        <v>4242</v>
      </c>
      <c r="D4233" s="1">
        <v>1.7578125E-2</v>
      </c>
      <c r="E4233" t="s">
        <v>4</v>
      </c>
    </row>
    <row r="4234" spans="2:5" x14ac:dyDescent="0.25">
      <c r="B4234" t="s">
        <v>3798</v>
      </c>
      <c r="C4234" t="s">
        <v>4243</v>
      </c>
      <c r="D4234" s="1">
        <v>1.07421875E-2</v>
      </c>
      <c r="E4234" t="s">
        <v>4</v>
      </c>
    </row>
    <row r="4235" spans="2:5" x14ac:dyDescent="0.25">
      <c r="B4235" t="s">
        <v>3798</v>
      </c>
      <c r="C4235" t="s">
        <v>4244</v>
      </c>
      <c r="D4235" s="1">
        <v>8.8867187499999997E-3</v>
      </c>
      <c r="E4235" t="s">
        <v>4</v>
      </c>
    </row>
    <row r="4236" spans="2:5" x14ac:dyDescent="0.25">
      <c r="B4236" t="s">
        <v>3798</v>
      </c>
      <c r="C4236" t="s">
        <v>4245</v>
      </c>
      <c r="D4236" s="1">
        <v>1.171875E-2</v>
      </c>
      <c r="E4236" t="s">
        <v>4</v>
      </c>
    </row>
    <row r="4237" spans="2:5" x14ac:dyDescent="0.25">
      <c r="B4237" t="s">
        <v>3798</v>
      </c>
      <c r="C4237" t="s">
        <v>4246</v>
      </c>
      <c r="D4237" s="1">
        <v>9.27734375E-3</v>
      </c>
      <c r="E4237" t="s">
        <v>4</v>
      </c>
    </row>
    <row r="4238" spans="2:5" x14ac:dyDescent="0.25">
      <c r="B4238" t="s">
        <v>3798</v>
      </c>
      <c r="C4238" t="s">
        <v>4247</v>
      </c>
      <c r="D4238" s="1">
        <v>1.07421875E-2</v>
      </c>
      <c r="E4238" t="s">
        <v>4</v>
      </c>
    </row>
    <row r="4239" spans="2:5" x14ac:dyDescent="0.25">
      <c r="B4239" t="s">
        <v>3798</v>
      </c>
      <c r="C4239" t="s">
        <v>4248</v>
      </c>
      <c r="D4239" s="1">
        <v>9.6679687500000003E-3</v>
      </c>
      <c r="E4239" t="s">
        <v>4</v>
      </c>
    </row>
    <row r="4240" spans="2:5" x14ac:dyDescent="0.25">
      <c r="B4240" t="s">
        <v>3798</v>
      </c>
      <c r="C4240" t="s">
        <v>4249</v>
      </c>
      <c r="D4240" s="1">
        <v>3.8085937499999999E-3</v>
      </c>
      <c r="E4240" t="s">
        <v>4</v>
      </c>
    </row>
    <row r="4241" spans="2:5" x14ac:dyDescent="0.25">
      <c r="B4241" t="s">
        <v>3798</v>
      </c>
      <c r="C4241" t="s">
        <v>4250</v>
      </c>
      <c r="D4241" s="1">
        <v>4.1992187499999998E-3</v>
      </c>
      <c r="E4241" t="s">
        <v>4</v>
      </c>
    </row>
    <row r="4242" spans="2:5" x14ac:dyDescent="0.25">
      <c r="B4242" t="s">
        <v>4251</v>
      </c>
      <c r="C4242" t="s">
        <v>4252</v>
      </c>
      <c r="D4242" s="1">
        <v>1.07421875E-2</v>
      </c>
      <c r="E4242" t="s">
        <v>4</v>
      </c>
    </row>
    <row r="4243" spans="2:5" x14ac:dyDescent="0.25">
      <c r="B4243" t="s">
        <v>4251</v>
      </c>
      <c r="C4243" t="s">
        <v>4253</v>
      </c>
      <c r="D4243" s="1">
        <v>1.3671875E-2</v>
      </c>
      <c r="E4243" t="s">
        <v>4</v>
      </c>
    </row>
    <row r="4244" spans="2:5" x14ac:dyDescent="0.25">
      <c r="B4244" t="s">
        <v>4251</v>
      </c>
      <c r="C4244" t="s">
        <v>4254</v>
      </c>
      <c r="D4244" s="1">
        <v>2.44140625E-2</v>
      </c>
      <c r="E4244" t="s">
        <v>4</v>
      </c>
    </row>
    <row r="4245" spans="2:5" x14ac:dyDescent="0.25">
      <c r="B4245" t="s">
        <v>4251</v>
      </c>
      <c r="C4245" t="s">
        <v>4255</v>
      </c>
      <c r="D4245" s="1">
        <v>4.8828125E-2</v>
      </c>
      <c r="E4245" t="s">
        <v>4</v>
      </c>
    </row>
    <row r="4246" spans="2:5" x14ac:dyDescent="0.25">
      <c r="B4246" t="s">
        <v>4251</v>
      </c>
      <c r="C4246" t="s">
        <v>4256</v>
      </c>
      <c r="D4246" s="1">
        <v>5.76171875E-2</v>
      </c>
      <c r="E4246" t="s">
        <v>4</v>
      </c>
    </row>
    <row r="4247" spans="2:5" x14ac:dyDescent="0.25">
      <c r="B4247" t="s">
        <v>4251</v>
      </c>
      <c r="C4247" t="s">
        <v>4257</v>
      </c>
      <c r="D4247" s="1">
        <v>4.98046875E-2</v>
      </c>
      <c r="E4247" t="s">
        <v>4</v>
      </c>
    </row>
    <row r="4248" spans="2:5" x14ac:dyDescent="0.25">
      <c r="B4248" t="s">
        <v>4251</v>
      </c>
      <c r="C4248" t="s">
        <v>4258</v>
      </c>
      <c r="D4248" s="1">
        <v>3.3203125E-2</v>
      </c>
      <c r="E4248" t="s">
        <v>4</v>
      </c>
    </row>
    <row r="4249" spans="2:5" x14ac:dyDescent="0.25">
      <c r="B4249" t="s">
        <v>4251</v>
      </c>
      <c r="C4249" t="s">
        <v>4259</v>
      </c>
      <c r="D4249" s="1">
        <v>2.44140625E-2</v>
      </c>
      <c r="E4249" t="s">
        <v>4</v>
      </c>
    </row>
    <row r="4250" spans="2:5" x14ac:dyDescent="0.25">
      <c r="B4250" t="s">
        <v>4251</v>
      </c>
      <c r="C4250" t="s">
        <v>4260</v>
      </c>
      <c r="D4250" s="1">
        <v>4.19921875E-2</v>
      </c>
      <c r="E4250" t="s">
        <v>4</v>
      </c>
    </row>
    <row r="4251" spans="2:5" x14ac:dyDescent="0.25">
      <c r="B4251" t="s">
        <v>4251</v>
      </c>
      <c r="C4251" t="s">
        <v>4261</v>
      </c>
      <c r="D4251" s="1">
        <v>1.85546875E-2</v>
      </c>
      <c r="E4251" t="s">
        <v>4</v>
      </c>
    </row>
    <row r="4252" spans="2:5" x14ac:dyDescent="0.25">
      <c r="B4252" t="s">
        <v>4251</v>
      </c>
      <c r="C4252" t="s">
        <v>4262</v>
      </c>
      <c r="D4252" s="1">
        <v>8.4960937499999993E-3</v>
      </c>
      <c r="E4252" t="s">
        <v>4</v>
      </c>
    </row>
    <row r="4253" spans="2:5" x14ac:dyDescent="0.25">
      <c r="B4253" t="s">
        <v>4251</v>
      </c>
      <c r="C4253" t="s">
        <v>4263</v>
      </c>
      <c r="D4253" s="1">
        <v>8.8867187499999997E-3</v>
      </c>
      <c r="E4253" t="s">
        <v>4</v>
      </c>
    </row>
    <row r="4254" spans="2:5" x14ac:dyDescent="0.25">
      <c r="B4254" t="s">
        <v>4251</v>
      </c>
      <c r="C4254" t="s">
        <v>4264</v>
      </c>
      <c r="D4254" s="1">
        <v>4.4921874999999997E-3</v>
      </c>
      <c r="E4254" t="s">
        <v>4</v>
      </c>
    </row>
    <row r="4255" spans="2:5" x14ac:dyDescent="0.25">
      <c r="B4255" t="s">
        <v>4251</v>
      </c>
      <c r="C4255" t="s">
        <v>4265</v>
      </c>
      <c r="D4255" s="1">
        <v>1.85546875E-2</v>
      </c>
      <c r="E4255" t="s">
        <v>4</v>
      </c>
    </row>
    <row r="4256" spans="2:5" x14ac:dyDescent="0.25">
      <c r="B4256" t="s">
        <v>4251</v>
      </c>
      <c r="C4256" t="s">
        <v>4266</v>
      </c>
      <c r="D4256" s="1">
        <v>2.1484375E-2</v>
      </c>
      <c r="E4256" t="s">
        <v>4</v>
      </c>
    </row>
    <row r="4257" spans="2:5" x14ac:dyDescent="0.25">
      <c r="B4257" t="s">
        <v>4251</v>
      </c>
      <c r="C4257" t="s">
        <v>4267</v>
      </c>
      <c r="D4257" s="1">
        <v>1.85546875E-2</v>
      </c>
      <c r="E4257" t="s">
        <v>4</v>
      </c>
    </row>
    <row r="4258" spans="2:5" x14ac:dyDescent="0.25">
      <c r="B4258" t="s">
        <v>4251</v>
      </c>
      <c r="C4258" t="s">
        <v>4268</v>
      </c>
      <c r="D4258" s="1">
        <v>9.3749999999999997E-3</v>
      </c>
      <c r="E4258" t="s">
        <v>4</v>
      </c>
    </row>
    <row r="4259" spans="2:5" x14ac:dyDescent="0.25">
      <c r="B4259" t="s">
        <v>4251</v>
      </c>
      <c r="C4259" t="s">
        <v>4269</v>
      </c>
      <c r="D4259" s="1">
        <v>3.02734375E-2</v>
      </c>
      <c r="E4259" t="s">
        <v>4</v>
      </c>
    </row>
    <row r="4260" spans="2:5" x14ac:dyDescent="0.25">
      <c r="B4260" t="s">
        <v>4251</v>
      </c>
      <c r="C4260" t="s">
        <v>4270</v>
      </c>
      <c r="D4260" s="1">
        <v>2.63671875E-2</v>
      </c>
      <c r="E4260" t="s">
        <v>4</v>
      </c>
    </row>
    <row r="4261" spans="2:5" x14ac:dyDescent="0.25">
      <c r="B4261" t="s">
        <v>4251</v>
      </c>
      <c r="C4261" t="s">
        <v>4271</v>
      </c>
      <c r="D4261" s="1">
        <v>3.125E-2</v>
      </c>
      <c r="E4261" t="s">
        <v>4</v>
      </c>
    </row>
    <row r="4262" spans="2:5" x14ac:dyDescent="0.25">
      <c r="B4262" t="s">
        <v>4251</v>
      </c>
      <c r="C4262" t="s">
        <v>4272</v>
      </c>
      <c r="D4262" s="1">
        <v>8.0078124999999993E-3</v>
      </c>
      <c r="E4262" t="s">
        <v>4</v>
      </c>
    </row>
    <row r="4263" spans="2:5" x14ac:dyDescent="0.25">
      <c r="B4263" t="s">
        <v>4251</v>
      </c>
      <c r="C4263" t="s">
        <v>4273</v>
      </c>
      <c r="D4263" s="1">
        <v>2.24609375E-2</v>
      </c>
      <c r="E4263" t="s">
        <v>4</v>
      </c>
    </row>
    <row r="4264" spans="2:5" x14ac:dyDescent="0.25">
      <c r="B4264" t="s">
        <v>4251</v>
      </c>
      <c r="C4264" t="s">
        <v>4274</v>
      </c>
      <c r="D4264" s="1">
        <v>2.34375E-2</v>
      </c>
      <c r="E4264" t="s">
        <v>4</v>
      </c>
    </row>
    <row r="4265" spans="2:5" x14ac:dyDescent="0.25">
      <c r="B4265" t="s">
        <v>4251</v>
      </c>
      <c r="C4265" t="s">
        <v>4275</v>
      </c>
      <c r="D4265" s="1">
        <v>0.171875</v>
      </c>
      <c r="E4265" t="s">
        <v>4</v>
      </c>
    </row>
    <row r="4266" spans="2:5" x14ac:dyDescent="0.25">
      <c r="B4266" t="s">
        <v>4251</v>
      </c>
      <c r="C4266" t="s">
        <v>4276</v>
      </c>
      <c r="D4266" s="1">
        <v>9.0820312500000007E-3</v>
      </c>
      <c r="E4266" t="s">
        <v>4</v>
      </c>
    </row>
    <row r="4267" spans="2:5" x14ac:dyDescent="0.25">
      <c r="B4267" t="s">
        <v>4251</v>
      </c>
      <c r="C4267" t="s">
        <v>4277</v>
      </c>
      <c r="D4267" s="1">
        <v>1.171875E-2</v>
      </c>
      <c r="E4267" t="s">
        <v>4</v>
      </c>
    </row>
    <row r="4268" spans="2:5" x14ac:dyDescent="0.25">
      <c r="B4268" t="s">
        <v>4251</v>
      </c>
      <c r="C4268" t="s">
        <v>4278</v>
      </c>
      <c r="D4268" s="1">
        <v>1.26953125E-2</v>
      </c>
      <c r="E4268" t="s">
        <v>4</v>
      </c>
    </row>
    <row r="4269" spans="2:5" x14ac:dyDescent="0.25">
      <c r="B4269" t="s">
        <v>4251</v>
      </c>
      <c r="C4269" t="s">
        <v>4279</v>
      </c>
      <c r="D4269" s="1">
        <v>4.39453125E-2</v>
      </c>
      <c r="E4269" t="s">
        <v>4</v>
      </c>
    </row>
    <row r="4270" spans="2:5" x14ac:dyDescent="0.25">
      <c r="B4270" t="s">
        <v>4251</v>
      </c>
      <c r="C4270" t="s">
        <v>4280</v>
      </c>
      <c r="D4270" s="1">
        <v>1.26953125E-2</v>
      </c>
      <c r="E4270" t="s">
        <v>4</v>
      </c>
    </row>
    <row r="4271" spans="2:5" x14ac:dyDescent="0.25">
      <c r="B4271" t="s">
        <v>4251</v>
      </c>
      <c r="C4271" t="s">
        <v>4281</v>
      </c>
      <c r="D4271" s="1">
        <v>2.5390625E-2</v>
      </c>
      <c r="E4271" t="s">
        <v>4</v>
      </c>
    </row>
    <row r="4272" spans="2:5" x14ac:dyDescent="0.25">
      <c r="B4272" t="s">
        <v>4251</v>
      </c>
      <c r="C4272" t="s">
        <v>4282</v>
      </c>
      <c r="D4272" s="1">
        <v>1.5625E-2</v>
      </c>
      <c r="E4272" t="s">
        <v>4</v>
      </c>
    </row>
    <row r="4273" spans="2:5" x14ac:dyDescent="0.25">
      <c r="B4273" t="s">
        <v>4251</v>
      </c>
      <c r="C4273" t="s">
        <v>4283</v>
      </c>
      <c r="D4273" s="1">
        <v>2.1484375E-2</v>
      </c>
      <c r="E4273" t="s">
        <v>4</v>
      </c>
    </row>
    <row r="4274" spans="2:5" x14ac:dyDescent="0.25">
      <c r="B4274" t="s">
        <v>4251</v>
      </c>
      <c r="C4274" t="s">
        <v>4284</v>
      </c>
      <c r="D4274" s="1">
        <v>7.1289062499999998E-3</v>
      </c>
      <c r="E4274" t="s">
        <v>4</v>
      </c>
    </row>
    <row r="4275" spans="2:5" x14ac:dyDescent="0.25">
      <c r="B4275" t="s">
        <v>4251</v>
      </c>
      <c r="C4275" t="s">
        <v>4285</v>
      </c>
      <c r="D4275" s="1">
        <v>1.7578125E-2</v>
      </c>
      <c r="E4275" t="s">
        <v>4</v>
      </c>
    </row>
    <row r="4276" spans="2:5" x14ac:dyDescent="0.25">
      <c r="B4276" t="s">
        <v>4251</v>
      </c>
      <c r="C4276" t="s">
        <v>4286</v>
      </c>
      <c r="D4276" s="1">
        <v>1.66015625E-2</v>
      </c>
      <c r="E4276" t="s">
        <v>4</v>
      </c>
    </row>
    <row r="4277" spans="2:5" x14ac:dyDescent="0.25">
      <c r="B4277" t="s">
        <v>4251</v>
      </c>
      <c r="C4277" t="s">
        <v>4287</v>
      </c>
      <c r="D4277" s="1">
        <v>3.8085937499999999E-3</v>
      </c>
      <c r="E4277" t="s">
        <v>4</v>
      </c>
    </row>
    <row r="4278" spans="2:5" x14ac:dyDescent="0.25">
      <c r="B4278" t="s">
        <v>4251</v>
      </c>
      <c r="C4278" t="s">
        <v>4288</v>
      </c>
      <c r="D4278" s="1">
        <v>1.5625E-2</v>
      </c>
      <c r="E4278" t="s">
        <v>4</v>
      </c>
    </row>
    <row r="4279" spans="2:5" x14ac:dyDescent="0.25">
      <c r="B4279" t="s">
        <v>4251</v>
      </c>
      <c r="C4279" t="s">
        <v>4289</v>
      </c>
      <c r="D4279" s="1">
        <v>1.26953125E-2</v>
      </c>
      <c r="E4279" t="s">
        <v>4</v>
      </c>
    </row>
    <row r="4280" spans="2:5" x14ac:dyDescent="0.25">
      <c r="B4280" t="s">
        <v>4251</v>
      </c>
      <c r="C4280" t="s">
        <v>4290</v>
      </c>
      <c r="D4280" s="1">
        <v>2.8320312499999999E-3</v>
      </c>
      <c r="E4280" t="s">
        <v>4</v>
      </c>
    </row>
    <row r="4281" spans="2:5" x14ac:dyDescent="0.25">
      <c r="B4281" t="s">
        <v>4251</v>
      </c>
      <c r="C4281" t="s">
        <v>4291</v>
      </c>
      <c r="D4281" s="1">
        <v>8.8867187499999997E-3</v>
      </c>
      <c r="E4281" t="s">
        <v>4</v>
      </c>
    </row>
    <row r="4282" spans="2:5" x14ac:dyDescent="0.25">
      <c r="B4282" t="s">
        <v>4251</v>
      </c>
      <c r="C4282" t="s">
        <v>4292</v>
      </c>
      <c r="D4282" s="1">
        <v>2.34375E-2</v>
      </c>
      <c r="E4282" t="s">
        <v>4</v>
      </c>
    </row>
    <row r="4283" spans="2:5" x14ac:dyDescent="0.25">
      <c r="B4283" t="s">
        <v>4251</v>
      </c>
      <c r="C4283" t="s">
        <v>4293</v>
      </c>
      <c r="D4283" s="1">
        <v>2.1484375E-2</v>
      </c>
      <c r="E4283" t="s">
        <v>4</v>
      </c>
    </row>
    <row r="4284" spans="2:5" x14ac:dyDescent="0.25">
      <c r="B4284" t="s">
        <v>4251</v>
      </c>
      <c r="C4284" t="s">
        <v>4294</v>
      </c>
      <c r="D4284" s="1">
        <v>2.734375E-2</v>
      </c>
      <c r="E4284" t="s">
        <v>4</v>
      </c>
    </row>
    <row r="4285" spans="2:5" x14ac:dyDescent="0.25">
      <c r="B4285" t="s">
        <v>4251</v>
      </c>
      <c r="C4285" t="s">
        <v>4295</v>
      </c>
      <c r="D4285" s="1">
        <v>2.5390625E-2</v>
      </c>
      <c r="E4285" t="s">
        <v>4</v>
      </c>
    </row>
    <row r="4286" spans="2:5" x14ac:dyDescent="0.25">
      <c r="B4286" t="s">
        <v>4251</v>
      </c>
      <c r="C4286" t="s">
        <v>4296</v>
      </c>
      <c r="D4286" s="1">
        <v>9.4726562499999993E-3</v>
      </c>
      <c r="E4286" t="s">
        <v>4</v>
      </c>
    </row>
    <row r="4287" spans="2:5" x14ac:dyDescent="0.25">
      <c r="B4287" t="s">
        <v>4251</v>
      </c>
      <c r="C4287" t="s">
        <v>4297</v>
      </c>
      <c r="D4287" s="1">
        <v>1.5</v>
      </c>
      <c r="E4287" t="s">
        <v>4</v>
      </c>
    </row>
    <row r="4288" spans="2:5" x14ac:dyDescent="0.25">
      <c r="B4288" t="s">
        <v>4251</v>
      </c>
      <c r="C4288" t="s">
        <v>4298</v>
      </c>
      <c r="D4288" s="1">
        <v>3.5</v>
      </c>
      <c r="E4288" t="s">
        <v>4</v>
      </c>
    </row>
    <row r="4289" spans="2:5" x14ac:dyDescent="0.25">
      <c r="B4289" t="s">
        <v>4251</v>
      </c>
      <c r="C4289" t="s">
        <v>4299</v>
      </c>
      <c r="D4289" s="1">
        <v>0.177734375</v>
      </c>
      <c r="E4289" t="s">
        <v>4</v>
      </c>
    </row>
    <row r="4290" spans="2:5" x14ac:dyDescent="0.25">
      <c r="B4290" t="s">
        <v>4251</v>
      </c>
      <c r="C4290" t="s">
        <v>4300</v>
      </c>
      <c r="D4290" s="1">
        <v>1.5</v>
      </c>
      <c r="E4290" t="s">
        <v>4</v>
      </c>
    </row>
    <row r="4291" spans="2:5" x14ac:dyDescent="0.25">
      <c r="B4291" t="s">
        <v>4251</v>
      </c>
      <c r="C4291" t="s">
        <v>4301</v>
      </c>
      <c r="D4291" s="1">
        <v>4.7</v>
      </c>
      <c r="E4291" t="s">
        <v>4</v>
      </c>
    </row>
    <row r="4292" spans="2:5" x14ac:dyDescent="0.25">
      <c r="B4292" t="s">
        <v>4251</v>
      </c>
      <c r="C4292" t="s">
        <v>4302</v>
      </c>
      <c r="D4292" s="1">
        <v>2.8</v>
      </c>
      <c r="E4292" t="s">
        <v>4</v>
      </c>
    </row>
    <row r="4293" spans="2:5" x14ac:dyDescent="0.25">
      <c r="B4293" t="s">
        <v>4251</v>
      </c>
      <c r="C4293" t="s">
        <v>4303</v>
      </c>
      <c r="D4293" s="1">
        <v>1.5</v>
      </c>
      <c r="E4293" t="s">
        <v>4</v>
      </c>
    </row>
    <row r="4294" spans="2:5" x14ac:dyDescent="0.25">
      <c r="B4294" t="s">
        <v>4251</v>
      </c>
      <c r="C4294" t="s">
        <v>4304</v>
      </c>
      <c r="D4294" s="1">
        <v>0.6650390625</v>
      </c>
      <c r="E4294" t="s">
        <v>4</v>
      </c>
    </row>
    <row r="4295" spans="2:5" x14ac:dyDescent="0.25">
      <c r="B4295" t="s">
        <v>4251</v>
      </c>
      <c r="C4295" t="s">
        <v>4305</v>
      </c>
      <c r="D4295" s="1">
        <v>0.7119140625</v>
      </c>
      <c r="E4295" t="s">
        <v>4</v>
      </c>
    </row>
    <row r="4296" spans="2:5" x14ac:dyDescent="0.25">
      <c r="B4296" t="s">
        <v>4251</v>
      </c>
      <c r="C4296" t="s">
        <v>4306</v>
      </c>
      <c r="D4296" s="1">
        <v>0.357421875</v>
      </c>
      <c r="E4296" t="s">
        <v>4</v>
      </c>
    </row>
    <row r="4297" spans="2:5" x14ac:dyDescent="0.25">
      <c r="B4297" t="s">
        <v>4251</v>
      </c>
      <c r="C4297" t="s">
        <v>4307</v>
      </c>
      <c r="D4297" s="1">
        <v>1.5625000000000001E-3</v>
      </c>
      <c r="E4297" t="s">
        <v>4</v>
      </c>
    </row>
    <row r="4298" spans="2:5" x14ac:dyDescent="0.25">
      <c r="B4298" t="s">
        <v>4251</v>
      </c>
      <c r="C4298" t="s">
        <v>4308</v>
      </c>
      <c r="D4298" s="1">
        <v>2.44140625E-3</v>
      </c>
      <c r="E4298" t="s">
        <v>4</v>
      </c>
    </row>
    <row r="4299" spans="2:5" x14ac:dyDescent="0.25">
      <c r="B4299" t="s">
        <v>4251</v>
      </c>
      <c r="C4299" t="s">
        <v>4309</v>
      </c>
      <c r="D4299" s="1">
        <v>0.1083984375</v>
      </c>
      <c r="E4299" t="s">
        <v>4</v>
      </c>
    </row>
    <row r="4300" spans="2:5" x14ac:dyDescent="0.25">
      <c r="B4300" t="s">
        <v>4251</v>
      </c>
      <c r="C4300" t="s">
        <v>4310</v>
      </c>
      <c r="D4300" s="1">
        <v>5.7</v>
      </c>
      <c r="E4300" t="s">
        <v>4</v>
      </c>
    </row>
    <row r="4301" spans="2:5" x14ac:dyDescent="0.25">
      <c r="B4301" t="s">
        <v>4251</v>
      </c>
      <c r="C4301" t="s">
        <v>4311</v>
      </c>
      <c r="D4301" s="1">
        <v>0.2373046875</v>
      </c>
      <c r="E4301" t="s">
        <v>4</v>
      </c>
    </row>
    <row r="4302" spans="2:5" x14ac:dyDescent="0.25">
      <c r="B4302" t="s">
        <v>4251</v>
      </c>
      <c r="C4302" t="s">
        <v>4312</v>
      </c>
      <c r="D4302" s="1">
        <v>3.3</v>
      </c>
      <c r="E4302" t="s">
        <v>4</v>
      </c>
    </row>
    <row r="4303" spans="2:5" x14ac:dyDescent="0.25">
      <c r="B4303" t="s">
        <v>4251</v>
      </c>
      <c r="C4303" t="s">
        <v>4313</v>
      </c>
      <c r="D4303" s="1">
        <v>8.1054687500000007E-3</v>
      </c>
      <c r="E4303" t="s">
        <v>4</v>
      </c>
    </row>
    <row r="4304" spans="2:5" x14ac:dyDescent="0.25">
      <c r="B4304" t="s">
        <v>4251</v>
      </c>
      <c r="C4304" t="s">
        <v>4314</v>
      </c>
      <c r="D4304" s="1">
        <v>8.0078124999999993E-3</v>
      </c>
      <c r="E4304" t="s">
        <v>4</v>
      </c>
    </row>
    <row r="4305" spans="2:5" x14ac:dyDescent="0.25">
      <c r="B4305" t="s">
        <v>4251</v>
      </c>
      <c r="C4305" t="s">
        <v>4315</v>
      </c>
      <c r="D4305" s="1">
        <v>6.5429687500000002E-3</v>
      </c>
      <c r="E4305" t="s">
        <v>4</v>
      </c>
    </row>
    <row r="4306" spans="2:5" x14ac:dyDescent="0.25">
      <c r="B4306" t="s">
        <v>4251</v>
      </c>
      <c r="C4306" t="s">
        <v>4316</v>
      </c>
      <c r="D4306" s="1">
        <v>6.9335937499999997E-3</v>
      </c>
      <c r="E4306" t="s">
        <v>4</v>
      </c>
    </row>
    <row r="4307" spans="2:5" x14ac:dyDescent="0.25">
      <c r="B4307" t="s">
        <v>4251</v>
      </c>
      <c r="C4307" t="s">
        <v>4317</v>
      </c>
      <c r="D4307" s="1">
        <v>6.9335937499999997E-3</v>
      </c>
      <c r="E4307" t="s">
        <v>4</v>
      </c>
    </row>
    <row r="4308" spans="2:5" x14ac:dyDescent="0.25">
      <c r="B4308" t="s">
        <v>4251</v>
      </c>
      <c r="C4308" t="s">
        <v>4318</v>
      </c>
      <c r="D4308" s="1">
        <v>4.78515625E-2</v>
      </c>
      <c r="E4308" t="s">
        <v>4</v>
      </c>
    </row>
    <row r="4309" spans="2:5" x14ac:dyDescent="0.25">
      <c r="B4309" t="s">
        <v>4251</v>
      </c>
      <c r="C4309" t="s">
        <v>4319</v>
      </c>
      <c r="D4309" s="1">
        <v>2.9296875E-2</v>
      </c>
      <c r="E4309" t="s">
        <v>4</v>
      </c>
    </row>
    <row r="4310" spans="2:5" x14ac:dyDescent="0.25">
      <c r="B4310" t="s">
        <v>4251</v>
      </c>
      <c r="C4310" t="s">
        <v>4320</v>
      </c>
      <c r="D4310" s="1">
        <v>0.11328125</v>
      </c>
      <c r="E4310" t="s">
        <v>4</v>
      </c>
    </row>
    <row r="4311" spans="2:5" x14ac:dyDescent="0.25">
      <c r="B4311" t="s">
        <v>4251</v>
      </c>
      <c r="C4311" t="s">
        <v>4321</v>
      </c>
      <c r="D4311" s="1">
        <v>4.6875E-2</v>
      </c>
      <c r="E4311" t="s">
        <v>4</v>
      </c>
    </row>
    <row r="4312" spans="2:5" x14ac:dyDescent="0.25">
      <c r="B4312" t="s">
        <v>4251</v>
      </c>
      <c r="C4312" t="s">
        <v>4322</v>
      </c>
      <c r="D4312" s="1">
        <v>3.41796875E-2</v>
      </c>
      <c r="E4312" t="s">
        <v>4</v>
      </c>
    </row>
    <row r="4313" spans="2:5" x14ac:dyDescent="0.25">
      <c r="B4313" t="s">
        <v>4251</v>
      </c>
      <c r="C4313" t="s">
        <v>4323</v>
      </c>
      <c r="D4313" s="1">
        <v>1.07421875E-2</v>
      </c>
      <c r="E4313" t="s">
        <v>4</v>
      </c>
    </row>
    <row r="4314" spans="2:5" x14ac:dyDescent="0.25">
      <c r="B4314" t="s">
        <v>4251</v>
      </c>
      <c r="C4314" t="s">
        <v>4324</v>
      </c>
      <c r="D4314" s="1">
        <v>1.3671875E-2</v>
      </c>
      <c r="E4314" t="s">
        <v>4</v>
      </c>
    </row>
    <row r="4315" spans="2:5" x14ac:dyDescent="0.25">
      <c r="B4315" t="s">
        <v>4251</v>
      </c>
      <c r="C4315" t="s">
        <v>4325</v>
      </c>
      <c r="D4315" s="1">
        <v>1.07421875E-2</v>
      </c>
      <c r="E4315" t="s">
        <v>4</v>
      </c>
    </row>
    <row r="4316" spans="2:5" x14ac:dyDescent="0.25">
      <c r="B4316" t="s">
        <v>4251</v>
      </c>
      <c r="C4316" t="s">
        <v>4326</v>
      </c>
      <c r="D4316" s="1">
        <v>3.7109375E-2</v>
      </c>
      <c r="E4316" t="s">
        <v>4</v>
      </c>
    </row>
    <row r="4317" spans="2:5" x14ac:dyDescent="0.25">
      <c r="B4317" t="s">
        <v>4251</v>
      </c>
      <c r="C4317" t="s">
        <v>4327</v>
      </c>
      <c r="D4317" s="1">
        <v>1.5625E-2</v>
      </c>
      <c r="E4317" t="s">
        <v>4</v>
      </c>
    </row>
    <row r="4318" spans="2:5" x14ac:dyDescent="0.25">
      <c r="B4318" t="s">
        <v>4251</v>
      </c>
      <c r="C4318" t="s">
        <v>4328</v>
      </c>
      <c r="D4318" s="1">
        <v>7.32421875E-3</v>
      </c>
      <c r="E4318" t="s">
        <v>4</v>
      </c>
    </row>
    <row r="4319" spans="2:5" x14ac:dyDescent="0.25">
      <c r="B4319" t="s">
        <v>4251</v>
      </c>
      <c r="C4319" t="s">
        <v>4329</v>
      </c>
      <c r="D4319" s="1">
        <v>1.171875E-2</v>
      </c>
      <c r="E4319" t="s">
        <v>4</v>
      </c>
    </row>
    <row r="4320" spans="2:5" x14ac:dyDescent="0.25">
      <c r="B4320" t="s">
        <v>4251</v>
      </c>
      <c r="C4320" t="s">
        <v>4330</v>
      </c>
      <c r="D4320" s="1">
        <v>7.2265625E-2</v>
      </c>
      <c r="E4320" t="s">
        <v>4</v>
      </c>
    </row>
    <row r="4321" spans="2:5" x14ac:dyDescent="0.25">
      <c r="B4321" t="s">
        <v>4251</v>
      </c>
      <c r="C4321" t="s">
        <v>4331</v>
      </c>
      <c r="D4321" s="1">
        <v>3.22265625E-2</v>
      </c>
      <c r="E4321" t="s">
        <v>4</v>
      </c>
    </row>
    <row r="4322" spans="2:5" x14ac:dyDescent="0.25">
      <c r="B4322" t="s">
        <v>4251</v>
      </c>
      <c r="C4322" t="s">
        <v>4332</v>
      </c>
      <c r="D4322" s="1">
        <v>6.34765625E-3</v>
      </c>
      <c r="E4322" t="s">
        <v>4</v>
      </c>
    </row>
    <row r="4323" spans="2:5" x14ac:dyDescent="0.25">
      <c r="B4323" t="s">
        <v>4251</v>
      </c>
      <c r="C4323" t="s">
        <v>4333</v>
      </c>
      <c r="D4323" s="1">
        <v>2.05078125E-2</v>
      </c>
      <c r="E4323" t="s">
        <v>4</v>
      </c>
    </row>
    <row r="4324" spans="2:5" x14ac:dyDescent="0.25">
      <c r="B4324" t="s">
        <v>4251</v>
      </c>
      <c r="C4324" t="s">
        <v>4334</v>
      </c>
      <c r="D4324" s="1">
        <v>1.7578125E-2</v>
      </c>
      <c r="E4324" t="s">
        <v>4</v>
      </c>
    </row>
    <row r="4325" spans="2:5" x14ac:dyDescent="0.25">
      <c r="B4325" t="s">
        <v>4251</v>
      </c>
      <c r="C4325" t="s">
        <v>4335</v>
      </c>
      <c r="D4325" s="1">
        <v>7.8125E-3</v>
      </c>
      <c r="E4325" t="s">
        <v>4</v>
      </c>
    </row>
    <row r="4326" spans="2:5" x14ac:dyDescent="0.25">
      <c r="B4326" t="s">
        <v>4251</v>
      </c>
      <c r="C4326" t="s">
        <v>4336</v>
      </c>
      <c r="D4326" s="1">
        <v>7.8125E-2</v>
      </c>
      <c r="E4326" t="s">
        <v>4</v>
      </c>
    </row>
    <row r="4327" spans="2:5" x14ac:dyDescent="0.25">
      <c r="B4327" t="s">
        <v>4251</v>
      </c>
      <c r="C4327" t="s">
        <v>4337</v>
      </c>
      <c r="D4327" s="1">
        <v>9.3749999999999997E-3</v>
      </c>
      <c r="E4327" t="s">
        <v>4</v>
      </c>
    </row>
    <row r="4328" spans="2:5" x14ac:dyDescent="0.25">
      <c r="B4328" t="s">
        <v>4251</v>
      </c>
      <c r="C4328" t="s">
        <v>4338</v>
      </c>
      <c r="D4328" s="1">
        <v>0.330078125</v>
      </c>
      <c r="E4328" t="s">
        <v>4</v>
      </c>
    </row>
    <row r="4329" spans="2:5" x14ac:dyDescent="0.25">
      <c r="B4329" t="s">
        <v>4251</v>
      </c>
      <c r="C4329" t="s">
        <v>4339</v>
      </c>
      <c r="D4329" s="1">
        <v>1.953125E-2</v>
      </c>
      <c r="E4329" t="s">
        <v>4</v>
      </c>
    </row>
    <row r="4330" spans="2:5" x14ac:dyDescent="0.25">
      <c r="B4330" t="s">
        <v>4251</v>
      </c>
      <c r="C4330" t="s">
        <v>4340</v>
      </c>
      <c r="D4330" s="1">
        <v>1.171875E-2</v>
      </c>
      <c r="E4330" t="s">
        <v>4</v>
      </c>
    </row>
    <row r="4331" spans="2:5" x14ac:dyDescent="0.25">
      <c r="B4331" t="s">
        <v>4251</v>
      </c>
      <c r="C4331" t="s">
        <v>4341</v>
      </c>
      <c r="D4331" s="1">
        <v>1.26953125E-2</v>
      </c>
      <c r="E4331" t="s">
        <v>4</v>
      </c>
    </row>
    <row r="4332" spans="2:5" x14ac:dyDescent="0.25">
      <c r="B4332" t="s">
        <v>4251</v>
      </c>
      <c r="C4332" t="s">
        <v>4342</v>
      </c>
      <c r="D4332" s="1">
        <v>1.46484375E-2</v>
      </c>
      <c r="E4332" t="s">
        <v>4</v>
      </c>
    </row>
    <row r="4333" spans="2:5" x14ac:dyDescent="0.25">
      <c r="B4333" t="s">
        <v>4251</v>
      </c>
      <c r="C4333" t="s">
        <v>4343</v>
      </c>
      <c r="D4333" s="1">
        <v>1.66015625E-2</v>
      </c>
      <c r="E4333" t="s">
        <v>4</v>
      </c>
    </row>
    <row r="4334" spans="2:5" x14ac:dyDescent="0.25">
      <c r="B4334" t="s">
        <v>4251</v>
      </c>
      <c r="C4334" t="s">
        <v>4344</v>
      </c>
      <c r="D4334" s="1">
        <v>5.2734375000000003E-3</v>
      </c>
      <c r="E4334" t="s">
        <v>4</v>
      </c>
    </row>
    <row r="4335" spans="2:5" x14ac:dyDescent="0.25">
      <c r="B4335" t="s">
        <v>4251</v>
      </c>
      <c r="C4335" t="s">
        <v>4345</v>
      </c>
      <c r="D4335" s="1">
        <v>1.171875E-2</v>
      </c>
      <c r="E4335" t="s">
        <v>4</v>
      </c>
    </row>
    <row r="4336" spans="2:5" x14ac:dyDescent="0.25">
      <c r="B4336" t="s">
        <v>4251</v>
      </c>
      <c r="C4336" t="s">
        <v>4346</v>
      </c>
      <c r="D4336" s="1">
        <v>6.34765625E-3</v>
      </c>
      <c r="E4336" t="s">
        <v>4</v>
      </c>
    </row>
    <row r="4337" spans="2:5" x14ac:dyDescent="0.25">
      <c r="B4337" t="s">
        <v>4251</v>
      </c>
      <c r="C4337" t="s">
        <v>4347</v>
      </c>
      <c r="D4337" s="1">
        <v>1.07421875E-2</v>
      </c>
      <c r="E4337" t="s">
        <v>4</v>
      </c>
    </row>
    <row r="4338" spans="2:5" x14ac:dyDescent="0.25">
      <c r="B4338" t="s">
        <v>4251</v>
      </c>
      <c r="C4338" t="s">
        <v>4348</v>
      </c>
      <c r="D4338" s="1">
        <v>2.05078125E-2</v>
      </c>
      <c r="E4338" t="s">
        <v>4</v>
      </c>
    </row>
    <row r="4339" spans="2:5" x14ac:dyDescent="0.25">
      <c r="B4339" t="s">
        <v>4251</v>
      </c>
      <c r="C4339" t="s">
        <v>4349</v>
      </c>
      <c r="D4339" s="1">
        <v>6.8359375E-3</v>
      </c>
      <c r="E4339" t="s">
        <v>4</v>
      </c>
    </row>
    <row r="4340" spans="2:5" x14ac:dyDescent="0.25">
      <c r="B4340" t="s">
        <v>4251</v>
      </c>
      <c r="C4340" t="s">
        <v>4350</v>
      </c>
      <c r="D4340" s="1">
        <v>1.953125E-3</v>
      </c>
      <c r="E4340" t="s">
        <v>4</v>
      </c>
    </row>
    <row r="4341" spans="2:5" x14ac:dyDescent="0.25">
      <c r="B4341" t="s">
        <v>4251</v>
      </c>
      <c r="C4341" t="s">
        <v>4351</v>
      </c>
      <c r="D4341" s="1">
        <v>1.07421875E-2</v>
      </c>
      <c r="E4341" t="s">
        <v>4</v>
      </c>
    </row>
    <row r="4342" spans="2:5" x14ac:dyDescent="0.25">
      <c r="B4342" t="s">
        <v>4251</v>
      </c>
      <c r="C4342" t="s">
        <v>4352</v>
      </c>
      <c r="D4342" s="1">
        <v>3.3203124999999999E-3</v>
      </c>
      <c r="E4342" t="s">
        <v>4</v>
      </c>
    </row>
    <row r="4343" spans="2:5" x14ac:dyDescent="0.25">
      <c r="B4343" t="s">
        <v>4251</v>
      </c>
      <c r="C4343" t="s">
        <v>4353</v>
      </c>
      <c r="D4343" s="1">
        <v>9.5703125000000007E-3</v>
      </c>
      <c r="E4343" t="s">
        <v>4</v>
      </c>
    </row>
    <row r="4344" spans="2:5" x14ac:dyDescent="0.25">
      <c r="B4344" t="s">
        <v>4251</v>
      </c>
      <c r="C4344" t="s">
        <v>4354</v>
      </c>
      <c r="D4344" s="1">
        <v>1.46484375E-2</v>
      </c>
      <c r="E4344" t="s">
        <v>4</v>
      </c>
    </row>
    <row r="4345" spans="2:5" x14ac:dyDescent="0.25">
      <c r="B4345" t="s">
        <v>4251</v>
      </c>
      <c r="C4345" t="s">
        <v>4355</v>
      </c>
      <c r="D4345" s="1">
        <v>2.9296875E-2</v>
      </c>
      <c r="E4345" t="s">
        <v>4</v>
      </c>
    </row>
    <row r="4346" spans="2:5" x14ac:dyDescent="0.25">
      <c r="B4346" t="s">
        <v>4251</v>
      </c>
      <c r="C4346" t="s">
        <v>4356</v>
      </c>
      <c r="D4346" s="1">
        <v>1.66015625E-2</v>
      </c>
      <c r="E4346" t="s">
        <v>4</v>
      </c>
    </row>
    <row r="4347" spans="2:5" x14ac:dyDescent="0.25">
      <c r="B4347" t="s">
        <v>4251</v>
      </c>
      <c r="C4347" t="s">
        <v>4357</v>
      </c>
      <c r="D4347" s="1">
        <v>4.1015625000000002E-3</v>
      </c>
      <c r="E4347" t="s">
        <v>4</v>
      </c>
    </row>
    <row r="4348" spans="2:5" x14ac:dyDescent="0.25">
      <c r="B4348" t="s">
        <v>4251</v>
      </c>
      <c r="C4348" t="s">
        <v>4358</v>
      </c>
      <c r="D4348" s="1">
        <v>9.4726562499999993E-3</v>
      </c>
      <c r="E4348" t="s">
        <v>4</v>
      </c>
    </row>
    <row r="4349" spans="2:5" x14ac:dyDescent="0.25">
      <c r="B4349" t="s">
        <v>4251</v>
      </c>
      <c r="C4349" t="s">
        <v>4359</v>
      </c>
      <c r="D4349" s="1">
        <v>8.0078124999999993E-3</v>
      </c>
      <c r="E4349" t="s">
        <v>4</v>
      </c>
    </row>
    <row r="4350" spans="2:5" x14ac:dyDescent="0.25">
      <c r="B4350" t="s">
        <v>4251</v>
      </c>
      <c r="C4350" t="s">
        <v>4360</v>
      </c>
      <c r="D4350" s="1">
        <v>7.9101562499999997E-3</v>
      </c>
      <c r="E4350" t="s">
        <v>4</v>
      </c>
    </row>
    <row r="4351" spans="2:5" x14ac:dyDescent="0.25">
      <c r="B4351" t="s">
        <v>4251</v>
      </c>
      <c r="C4351" t="s">
        <v>4361</v>
      </c>
      <c r="D4351" s="1">
        <v>1.26953125E-2</v>
      </c>
      <c r="E4351" t="s">
        <v>4</v>
      </c>
    </row>
    <row r="4352" spans="2:5" x14ac:dyDescent="0.25">
      <c r="B4352" t="s">
        <v>4251</v>
      </c>
      <c r="C4352" t="s">
        <v>4362</v>
      </c>
      <c r="D4352" s="1">
        <v>9.86328125E-2</v>
      </c>
      <c r="E4352" t="s">
        <v>4</v>
      </c>
    </row>
    <row r="4353" spans="2:5" x14ac:dyDescent="0.25">
      <c r="B4353" t="s">
        <v>4251</v>
      </c>
      <c r="C4353" t="s">
        <v>4363</v>
      </c>
      <c r="D4353" s="1">
        <v>1.66015625E-2</v>
      </c>
      <c r="E4353" t="s">
        <v>4</v>
      </c>
    </row>
    <row r="4354" spans="2:5" x14ac:dyDescent="0.25">
      <c r="B4354" t="s">
        <v>4251</v>
      </c>
      <c r="C4354" t="s">
        <v>4364</v>
      </c>
      <c r="D4354" s="1">
        <v>1.07421875E-2</v>
      </c>
      <c r="E4354" t="s">
        <v>4</v>
      </c>
    </row>
    <row r="4355" spans="2:5" x14ac:dyDescent="0.25">
      <c r="B4355" t="s">
        <v>4251</v>
      </c>
      <c r="C4355" t="s">
        <v>4365</v>
      </c>
      <c r="D4355" s="1">
        <v>1.66015625E-2</v>
      </c>
      <c r="E4355" t="s">
        <v>4</v>
      </c>
    </row>
    <row r="4356" spans="2:5" x14ac:dyDescent="0.25">
      <c r="B4356" t="s">
        <v>4251</v>
      </c>
      <c r="C4356" t="s">
        <v>4366</v>
      </c>
      <c r="D4356" s="1">
        <v>4.78515625E-2</v>
      </c>
      <c r="E4356" t="s">
        <v>4</v>
      </c>
    </row>
    <row r="4357" spans="2:5" x14ac:dyDescent="0.25">
      <c r="B4357" t="s">
        <v>4251</v>
      </c>
      <c r="C4357" t="s">
        <v>4367</v>
      </c>
      <c r="D4357" s="1">
        <v>1.26953125E-2</v>
      </c>
      <c r="E4357" t="s">
        <v>4</v>
      </c>
    </row>
    <row r="4358" spans="2:5" x14ac:dyDescent="0.25">
      <c r="B4358" t="s">
        <v>4251</v>
      </c>
      <c r="C4358" t="s">
        <v>4368</v>
      </c>
      <c r="D4358" s="1">
        <v>7.0312500000000002E-3</v>
      </c>
      <c r="E4358" t="s">
        <v>4</v>
      </c>
    </row>
    <row r="4359" spans="2:5" x14ac:dyDescent="0.25">
      <c r="B4359" t="s">
        <v>4251</v>
      </c>
      <c r="C4359" t="s">
        <v>4369</v>
      </c>
      <c r="D4359" s="1">
        <v>2.83203125E-2</v>
      </c>
      <c r="E4359" t="s">
        <v>4</v>
      </c>
    </row>
    <row r="4360" spans="2:5" x14ac:dyDescent="0.25">
      <c r="B4360" t="s">
        <v>4251</v>
      </c>
      <c r="C4360" t="s">
        <v>4370</v>
      </c>
      <c r="D4360" s="1">
        <v>6.0546875E-2</v>
      </c>
      <c r="E4360" t="s">
        <v>4</v>
      </c>
    </row>
    <row r="4361" spans="2:5" x14ac:dyDescent="0.25">
      <c r="B4361" t="s">
        <v>4251</v>
      </c>
      <c r="C4361" t="s">
        <v>4371</v>
      </c>
      <c r="D4361" s="1">
        <v>4.78515625E-2</v>
      </c>
      <c r="E4361" t="s">
        <v>4</v>
      </c>
    </row>
    <row r="4362" spans="2:5" x14ac:dyDescent="0.25">
      <c r="B4362" t="s">
        <v>4251</v>
      </c>
      <c r="C4362" t="s">
        <v>4372</v>
      </c>
      <c r="D4362" s="1">
        <v>1.5625E-2</v>
      </c>
      <c r="E4362" t="s">
        <v>4</v>
      </c>
    </row>
    <row r="4363" spans="2:5" x14ac:dyDescent="0.25">
      <c r="B4363" t="s">
        <v>4251</v>
      </c>
      <c r="C4363" t="s">
        <v>4373</v>
      </c>
      <c r="D4363" s="1">
        <v>2.44140625E-2</v>
      </c>
      <c r="E4363" t="s">
        <v>4</v>
      </c>
    </row>
    <row r="4364" spans="2:5" x14ac:dyDescent="0.25">
      <c r="B4364" t="s">
        <v>4251</v>
      </c>
      <c r="C4364" t="s">
        <v>4374</v>
      </c>
      <c r="D4364" s="1">
        <v>8.203125E-2</v>
      </c>
      <c r="E4364" t="s">
        <v>4</v>
      </c>
    </row>
    <row r="4365" spans="2:5" x14ac:dyDescent="0.25">
      <c r="B4365" t="s">
        <v>4251</v>
      </c>
      <c r="C4365" t="s">
        <v>4375</v>
      </c>
      <c r="D4365" s="1">
        <v>5.17578125E-2</v>
      </c>
      <c r="E4365" t="s">
        <v>4</v>
      </c>
    </row>
    <row r="4366" spans="2:5" x14ac:dyDescent="0.25">
      <c r="B4366" t="s">
        <v>4251</v>
      </c>
      <c r="C4366" t="s">
        <v>4376</v>
      </c>
      <c r="D4366" s="1">
        <v>1.5625E-2</v>
      </c>
      <c r="E4366" t="s">
        <v>4</v>
      </c>
    </row>
    <row r="4367" spans="2:5" x14ac:dyDescent="0.25">
      <c r="B4367" t="s">
        <v>4251</v>
      </c>
      <c r="C4367" t="s">
        <v>4377</v>
      </c>
      <c r="D4367" s="1">
        <v>2.63671875E-2</v>
      </c>
      <c r="E4367" t="s">
        <v>4</v>
      </c>
    </row>
    <row r="4368" spans="2:5" x14ac:dyDescent="0.25">
      <c r="B4368" t="s">
        <v>4251</v>
      </c>
      <c r="C4368" t="s">
        <v>4378</v>
      </c>
      <c r="D4368" s="1">
        <v>8.9843749999999993E-3</v>
      </c>
      <c r="E4368" t="s">
        <v>4</v>
      </c>
    </row>
    <row r="4369" spans="2:5" x14ac:dyDescent="0.25">
      <c r="B4369" t="s">
        <v>4251</v>
      </c>
      <c r="C4369" t="s">
        <v>4379</v>
      </c>
      <c r="D4369" s="1">
        <v>7.12890625E-2</v>
      </c>
      <c r="E4369" t="s">
        <v>4</v>
      </c>
    </row>
    <row r="4370" spans="2:5" x14ac:dyDescent="0.25">
      <c r="B4370" t="s">
        <v>4251</v>
      </c>
      <c r="C4370" t="s">
        <v>4380</v>
      </c>
      <c r="D4370" s="1">
        <v>2.9296875E-2</v>
      </c>
      <c r="E4370" t="s">
        <v>4</v>
      </c>
    </row>
    <row r="4371" spans="2:5" x14ac:dyDescent="0.25">
      <c r="B4371" t="s">
        <v>4251</v>
      </c>
      <c r="C4371" t="s">
        <v>4381</v>
      </c>
      <c r="D4371" s="1">
        <v>0.1083984375</v>
      </c>
      <c r="E4371" t="s">
        <v>4</v>
      </c>
    </row>
    <row r="4372" spans="2:5" x14ac:dyDescent="0.25">
      <c r="B4372" t="s">
        <v>4251</v>
      </c>
      <c r="C4372" t="s">
        <v>4382</v>
      </c>
      <c r="D4372" s="1">
        <v>2.34375E-2</v>
      </c>
      <c r="E4372" t="s">
        <v>4</v>
      </c>
    </row>
    <row r="4373" spans="2:5" x14ac:dyDescent="0.25">
      <c r="B4373" t="s">
        <v>4251</v>
      </c>
      <c r="C4373" t="s">
        <v>4383</v>
      </c>
      <c r="D4373" s="1">
        <v>1.7578125E-2</v>
      </c>
      <c r="E4373" t="s">
        <v>4</v>
      </c>
    </row>
    <row r="4374" spans="2:5" x14ac:dyDescent="0.25">
      <c r="B4374" t="s">
        <v>4251</v>
      </c>
      <c r="C4374" t="s">
        <v>4384</v>
      </c>
      <c r="D4374" s="1">
        <v>1.171875E-2</v>
      </c>
      <c r="E4374" t="s">
        <v>4</v>
      </c>
    </row>
    <row r="4375" spans="2:5" x14ac:dyDescent="0.25">
      <c r="B4375" t="s">
        <v>4251</v>
      </c>
      <c r="C4375" t="s">
        <v>4385</v>
      </c>
      <c r="D4375" s="1">
        <v>2.1484375E-2</v>
      </c>
      <c r="E4375" t="s">
        <v>4</v>
      </c>
    </row>
    <row r="4376" spans="2:5" x14ac:dyDescent="0.25">
      <c r="B4376" t="s">
        <v>4251</v>
      </c>
      <c r="C4376" t="s">
        <v>4386</v>
      </c>
      <c r="D4376" s="1">
        <v>1.46484375E-2</v>
      </c>
      <c r="E4376" t="s">
        <v>4</v>
      </c>
    </row>
    <row r="4377" spans="2:5" x14ac:dyDescent="0.25">
      <c r="B4377" t="s">
        <v>4251</v>
      </c>
      <c r="C4377" t="s">
        <v>4387</v>
      </c>
      <c r="D4377" s="1">
        <v>1.07421875E-2</v>
      </c>
      <c r="E4377" t="s">
        <v>4</v>
      </c>
    </row>
    <row r="4378" spans="2:5" x14ac:dyDescent="0.25">
      <c r="B4378" t="s">
        <v>4251</v>
      </c>
      <c r="C4378" t="s">
        <v>4388</v>
      </c>
      <c r="D4378" s="1">
        <v>7.5195312500000002E-3</v>
      </c>
      <c r="E4378" t="s">
        <v>4</v>
      </c>
    </row>
    <row r="4379" spans="2:5" x14ac:dyDescent="0.25">
      <c r="B4379" t="s">
        <v>4251</v>
      </c>
      <c r="C4379" t="s">
        <v>4389</v>
      </c>
      <c r="D4379" s="1">
        <v>1.07421875E-2</v>
      </c>
      <c r="E4379" t="s">
        <v>4</v>
      </c>
    </row>
    <row r="4380" spans="2:5" x14ac:dyDescent="0.25">
      <c r="B4380" t="s">
        <v>4251</v>
      </c>
      <c r="C4380" t="s">
        <v>4390</v>
      </c>
      <c r="D4380" s="1">
        <v>9.27734375E-3</v>
      </c>
      <c r="E4380" t="s">
        <v>4</v>
      </c>
    </row>
    <row r="4381" spans="2:5" x14ac:dyDescent="0.25">
      <c r="B4381" t="s">
        <v>4251</v>
      </c>
      <c r="C4381" t="s">
        <v>4391</v>
      </c>
      <c r="D4381" s="1">
        <v>1.07421875E-2</v>
      </c>
      <c r="E4381" t="s">
        <v>4</v>
      </c>
    </row>
    <row r="4382" spans="2:5" x14ac:dyDescent="0.25">
      <c r="B4382" t="s">
        <v>4251</v>
      </c>
      <c r="C4382" t="s">
        <v>4392</v>
      </c>
      <c r="D4382" s="1">
        <v>2.34375E-2</v>
      </c>
      <c r="E4382" t="s">
        <v>4</v>
      </c>
    </row>
    <row r="4383" spans="2:5" x14ac:dyDescent="0.25">
      <c r="B4383" t="s">
        <v>4251</v>
      </c>
      <c r="C4383" t="s">
        <v>4393</v>
      </c>
      <c r="D4383" s="1">
        <v>1.171875E-2</v>
      </c>
      <c r="E4383" t="s">
        <v>4</v>
      </c>
    </row>
    <row r="4384" spans="2:5" x14ac:dyDescent="0.25">
      <c r="B4384" t="s">
        <v>4251</v>
      </c>
      <c r="C4384" t="s">
        <v>4394</v>
      </c>
      <c r="D4384" s="1">
        <v>1.7578125E-2</v>
      </c>
      <c r="E4384" t="s">
        <v>4</v>
      </c>
    </row>
    <row r="4385" spans="2:5" x14ac:dyDescent="0.25">
      <c r="B4385" t="s">
        <v>4251</v>
      </c>
      <c r="C4385" t="s">
        <v>4395</v>
      </c>
      <c r="D4385" s="1">
        <v>4.5898437500000002E-3</v>
      </c>
      <c r="E4385" t="s">
        <v>4</v>
      </c>
    </row>
    <row r="4386" spans="2:5" x14ac:dyDescent="0.25">
      <c r="B4386" t="s">
        <v>4251</v>
      </c>
      <c r="C4386" t="s">
        <v>4396</v>
      </c>
      <c r="D4386" s="1">
        <v>1.66015625E-3</v>
      </c>
      <c r="E4386" t="s">
        <v>4</v>
      </c>
    </row>
    <row r="4387" spans="2:5" x14ac:dyDescent="0.25">
      <c r="B4387" t="s">
        <v>4251</v>
      </c>
      <c r="C4387" t="s">
        <v>4397</v>
      </c>
      <c r="D4387" s="1">
        <v>1.953125E-2</v>
      </c>
      <c r="E4387" t="s">
        <v>4</v>
      </c>
    </row>
    <row r="4388" spans="2:5" x14ac:dyDescent="0.25">
      <c r="B4388" t="s">
        <v>4251</v>
      </c>
      <c r="C4388" t="s">
        <v>4398</v>
      </c>
      <c r="D4388" s="1">
        <v>1.26953125E-2</v>
      </c>
      <c r="E4388" t="s">
        <v>4</v>
      </c>
    </row>
    <row r="4389" spans="2:5" x14ac:dyDescent="0.25">
      <c r="B4389" t="s">
        <v>4251</v>
      </c>
      <c r="C4389" t="s">
        <v>4399</v>
      </c>
      <c r="D4389" s="1">
        <v>1.26953125E-2</v>
      </c>
      <c r="E4389" t="s">
        <v>4</v>
      </c>
    </row>
    <row r="4390" spans="2:5" x14ac:dyDescent="0.25">
      <c r="B4390" t="s">
        <v>4251</v>
      </c>
      <c r="C4390" t="s">
        <v>4400</v>
      </c>
      <c r="D4390" s="1">
        <v>1.3671875E-2</v>
      </c>
      <c r="E4390" t="s">
        <v>4</v>
      </c>
    </row>
    <row r="4391" spans="2:5" x14ac:dyDescent="0.25">
      <c r="B4391" t="s">
        <v>4251</v>
      </c>
      <c r="C4391" t="s">
        <v>4401</v>
      </c>
      <c r="D4391" s="1">
        <v>8.6914062500000003E-3</v>
      </c>
      <c r="E4391" t="s">
        <v>4</v>
      </c>
    </row>
    <row r="4392" spans="2:5" x14ac:dyDescent="0.25">
      <c r="B4392" t="s">
        <v>4251</v>
      </c>
      <c r="C4392" t="s">
        <v>4402</v>
      </c>
      <c r="D4392" s="1">
        <v>2.6367187500000002E-3</v>
      </c>
      <c r="E4392" t="s">
        <v>4</v>
      </c>
    </row>
    <row r="4393" spans="2:5" x14ac:dyDescent="0.25">
      <c r="B4393" t="s">
        <v>4251</v>
      </c>
      <c r="C4393" t="s">
        <v>4403</v>
      </c>
      <c r="D4393" s="1">
        <v>1.85546875E-2</v>
      </c>
      <c r="E4393" t="s">
        <v>4</v>
      </c>
    </row>
    <row r="4394" spans="2:5" x14ac:dyDescent="0.25">
      <c r="B4394" t="s">
        <v>4251</v>
      </c>
      <c r="C4394" t="s">
        <v>4404</v>
      </c>
      <c r="D4394" s="1">
        <v>6.6471099853515625E-4</v>
      </c>
      <c r="E4394" t="s">
        <v>4</v>
      </c>
    </row>
    <row r="4395" spans="2:5" x14ac:dyDescent="0.25">
      <c r="B4395" t="s">
        <v>4251</v>
      </c>
      <c r="C4395" t="s">
        <v>4405</v>
      </c>
      <c r="D4395" s="1">
        <v>1.5625E-2</v>
      </c>
      <c r="E4395" t="s">
        <v>4</v>
      </c>
    </row>
    <row r="4396" spans="2:5" x14ac:dyDescent="0.25">
      <c r="B4396" t="s">
        <v>4251</v>
      </c>
      <c r="C4396" t="s">
        <v>4406</v>
      </c>
      <c r="D4396" s="1">
        <v>3.90625E-2</v>
      </c>
      <c r="E4396" t="s">
        <v>4</v>
      </c>
    </row>
    <row r="4397" spans="2:5" x14ac:dyDescent="0.25">
      <c r="B4397" t="s">
        <v>4251</v>
      </c>
      <c r="C4397" t="s">
        <v>4407</v>
      </c>
      <c r="D4397" s="1">
        <v>3.515625E-2</v>
      </c>
      <c r="E4397" t="s">
        <v>4</v>
      </c>
    </row>
    <row r="4398" spans="2:5" x14ac:dyDescent="0.25">
      <c r="B4398" t="s">
        <v>4251</v>
      </c>
      <c r="C4398" t="s">
        <v>4408</v>
      </c>
      <c r="D4398" s="1">
        <v>2.1484375E-2</v>
      </c>
      <c r="E4398" t="s">
        <v>4</v>
      </c>
    </row>
    <row r="4399" spans="2:5" x14ac:dyDescent="0.25">
      <c r="B4399" t="s">
        <v>4251</v>
      </c>
      <c r="C4399" t="s">
        <v>4409</v>
      </c>
      <c r="D4399" s="1">
        <v>1.46484375E-2</v>
      </c>
      <c r="E4399" t="s">
        <v>4</v>
      </c>
    </row>
    <row r="4400" spans="2:5" x14ac:dyDescent="0.25">
      <c r="B4400" t="s">
        <v>4251</v>
      </c>
      <c r="C4400" t="s">
        <v>4410</v>
      </c>
      <c r="D4400" s="1">
        <v>1.26953125E-2</v>
      </c>
      <c r="E4400" t="s">
        <v>4</v>
      </c>
    </row>
    <row r="4401" spans="2:5" x14ac:dyDescent="0.25">
      <c r="B4401" t="s">
        <v>4251</v>
      </c>
      <c r="C4401" t="s">
        <v>4411</v>
      </c>
      <c r="D4401" s="1">
        <v>1.85546875E-2</v>
      </c>
      <c r="E4401" t="s">
        <v>4</v>
      </c>
    </row>
    <row r="4402" spans="2:5" x14ac:dyDescent="0.25">
      <c r="B4402" t="s">
        <v>4251</v>
      </c>
      <c r="C4402" t="s">
        <v>4412</v>
      </c>
      <c r="D4402" s="1">
        <v>1.3671875E-2</v>
      </c>
      <c r="E4402" t="s">
        <v>4</v>
      </c>
    </row>
    <row r="4403" spans="2:5" x14ac:dyDescent="0.25">
      <c r="B4403" t="s">
        <v>4251</v>
      </c>
      <c r="C4403" t="s">
        <v>4413</v>
      </c>
      <c r="D4403" s="1">
        <v>6.0546875000000002E-3</v>
      </c>
      <c r="E4403" t="s">
        <v>4</v>
      </c>
    </row>
    <row r="4404" spans="2:5" x14ac:dyDescent="0.25">
      <c r="B4404" t="s">
        <v>4251</v>
      </c>
      <c r="C4404" t="s">
        <v>4414</v>
      </c>
      <c r="D4404" s="1">
        <v>6.15234375E-2</v>
      </c>
      <c r="E4404" t="s">
        <v>4</v>
      </c>
    </row>
    <row r="4405" spans="2:5" x14ac:dyDescent="0.25">
      <c r="B4405" t="s">
        <v>4251</v>
      </c>
      <c r="C4405" t="s">
        <v>4415</v>
      </c>
      <c r="D4405" s="1">
        <v>6.1523437499999998E-3</v>
      </c>
      <c r="E4405" t="s">
        <v>4</v>
      </c>
    </row>
    <row r="4406" spans="2:5" x14ac:dyDescent="0.25">
      <c r="B4406" t="s">
        <v>4251</v>
      </c>
      <c r="C4406" t="s">
        <v>4416</v>
      </c>
      <c r="D4406" s="1">
        <v>3.9</v>
      </c>
      <c r="E4406" t="s">
        <v>4</v>
      </c>
    </row>
    <row r="4407" spans="2:5" x14ac:dyDescent="0.25">
      <c r="B4407" t="s">
        <v>4251</v>
      </c>
      <c r="C4407" t="s">
        <v>4417</v>
      </c>
      <c r="D4407" s="1">
        <v>2.2999999999999998</v>
      </c>
      <c r="E4407" t="s">
        <v>4</v>
      </c>
    </row>
    <row r="4408" spans="2:5" x14ac:dyDescent="0.25">
      <c r="B4408" t="s">
        <v>4251</v>
      </c>
      <c r="C4408" t="s">
        <v>4418</v>
      </c>
      <c r="D4408" s="1">
        <v>0.3896484375</v>
      </c>
      <c r="E4408" t="s">
        <v>4</v>
      </c>
    </row>
    <row r="4409" spans="2:5" x14ac:dyDescent="0.25">
      <c r="B4409" t="s">
        <v>4251</v>
      </c>
      <c r="C4409" t="s">
        <v>4419</v>
      </c>
      <c r="D4409" s="1">
        <v>0.375</v>
      </c>
      <c r="E4409" t="s">
        <v>4</v>
      </c>
    </row>
    <row r="4410" spans="2:5" x14ac:dyDescent="0.25">
      <c r="B4410" t="s">
        <v>4251</v>
      </c>
      <c r="C4410" t="s">
        <v>4420</v>
      </c>
      <c r="D4410" s="1">
        <v>0.5556640625</v>
      </c>
      <c r="E4410" t="s">
        <v>4</v>
      </c>
    </row>
    <row r="4411" spans="2:5" x14ac:dyDescent="0.25">
      <c r="B4411" t="s">
        <v>4251</v>
      </c>
      <c r="C4411" t="s">
        <v>4421</v>
      </c>
      <c r="D4411" s="1">
        <v>1.8</v>
      </c>
      <c r="E4411" t="s">
        <v>4</v>
      </c>
    </row>
    <row r="4412" spans="2:5" x14ac:dyDescent="0.25">
      <c r="B4412" t="s">
        <v>4251</v>
      </c>
      <c r="C4412" t="s">
        <v>4422</v>
      </c>
      <c r="D4412" s="1">
        <v>9.1</v>
      </c>
      <c r="E4412" t="s">
        <v>4</v>
      </c>
    </row>
    <row r="4413" spans="2:5" x14ac:dyDescent="0.25">
      <c r="B4413" t="s">
        <v>4251</v>
      </c>
      <c r="C4413" t="s">
        <v>4423</v>
      </c>
      <c r="D4413" s="1">
        <v>3.1</v>
      </c>
      <c r="E4413" t="s">
        <v>4</v>
      </c>
    </row>
    <row r="4414" spans="2:5" x14ac:dyDescent="0.25">
      <c r="B4414" t="s">
        <v>4251</v>
      </c>
      <c r="C4414" t="s">
        <v>4424</v>
      </c>
      <c r="D4414" s="1">
        <v>4.98046875E-2</v>
      </c>
      <c r="E4414" t="s">
        <v>4</v>
      </c>
    </row>
    <row r="4415" spans="2:5" x14ac:dyDescent="0.25">
      <c r="B4415" t="s">
        <v>4251</v>
      </c>
      <c r="C4415" t="s">
        <v>4425</v>
      </c>
      <c r="D4415" s="1">
        <v>1.5</v>
      </c>
      <c r="E4415" t="s">
        <v>4</v>
      </c>
    </row>
    <row r="4416" spans="2:5" x14ac:dyDescent="0.25">
      <c r="B4416" t="s">
        <v>4251</v>
      </c>
      <c r="C4416" t="s">
        <v>4426</v>
      </c>
      <c r="D4416" s="1">
        <v>2.2999999999999998</v>
      </c>
      <c r="E4416" t="s">
        <v>4</v>
      </c>
    </row>
    <row r="4417" spans="2:5" x14ac:dyDescent="0.25">
      <c r="B4417" t="s">
        <v>4251</v>
      </c>
      <c r="C4417" t="s">
        <v>4427</v>
      </c>
      <c r="D4417" s="1">
        <v>1.1000000000000001</v>
      </c>
      <c r="E4417" t="s">
        <v>4</v>
      </c>
    </row>
    <row r="4418" spans="2:5" x14ac:dyDescent="0.25">
      <c r="B4418" t="s">
        <v>4251</v>
      </c>
      <c r="C4418" t="s">
        <v>4428</v>
      </c>
      <c r="D4418" s="1">
        <v>2</v>
      </c>
      <c r="E4418" t="s">
        <v>4</v>
      </c>
    </row>
    <row r="4419" spans="2:5" x14ac:dyDescent="0.25">
      <c r="B4419" t="s">
        <v>4251</v>
      </c>
      <c r="C4419" t="s">
        <v>4429</v>
      </c>
      <c r="D4419" s="1">
        <v>11</v>
      </c>
      <c r="E4419" t="s">
        <v>4</v>
      </c>
    </row>
    <row r="4420" spans="2:5" x14ac:dyDescent="0.25">
      <c r="B4420" t="s">
        <v>4251</v>
      </c>
      <c r="C4420" t="s">
        <v>4430</v>
      </c>
      <c r="D4420" s="1">
        <v>0.5478515625</v>
      </c>
      <c r="E4420" t="s">
        <v>4</v>
      </c>
    </row>
    <row r="4421" spans="2:5" x14ac:dyDescent="0.25">
      <c r="B4421" t="s">
        <v>4251</v>
      </c>
      <c r="C4421" t="s">
        <v>4431</v>
      </c>
      <c r="D4421" s="1">
        <v>5.76171875E-2</v>
      </c>
      <c r="E4421" t="s">
        <v>4</v>
      </c>
    </row>
    <row r="4422" spans="2:5" x14ac:dyDescent="0.25">
      <c r="B4422" t="s">
        <v>4251</v>
      </c>
      <c r="C4422" t="s">
        <v>4432</v>
      </c>
      <c r="D4422" s="1">
        <v>1.2</v>
      </c>
      <c r="E4422" t="s">
        <v>4</v>
      </c>
    </row>
    <row r="4423" spans="2:5" x14ac:dyDescent="0.25">
      <c r="B4423" t="s">
        <v>4251</v>
      </c>
      <c r="C4423" t="s">
        <v>4433</v>
      </c>
      <c r="D4423" s="1">
        <v>0.8203125</v>
      </c>
      <c r="E4423" t="s">
        <v>4</v>
      </c>
    </row>
    <row r="4424" spans="2:5" x14ac:dyDescent="0.25">
      <c r="B4424" t="s">
        <v>4251</v>
      </c>
      <c r="C4424" t="s">
        <v>4434</v>
      </c>
      <c r="D4424" s="1">
        <v>0.2978515625</v>
      </c>
      <c r="E4424" t="s">
        <v>4</v>
      </c>
    </row>
    <row r="4425" spans="2:5" x14ac:dyDescent="0.25">
      <c r="B4425" t="s">
        <v>4251</v>
      </c>
      <c r="C4425" t="s">
        <v>4435</v>
      </c>
      <c r="D4425" s="1">
        <v>0.2978515625</v>
      </c>
      <c r="E4425" t="s">
        <v>4</v>
      </c>
    </row>
    <row r="4426" spans="2:5" x14ac:dyDescent="0.25">
      <c r="B4426" t="s">
        <v>4251</v>
      </c>
      <c r="C4426" t="s">
        <v>4436</v>
      </c>
      <c r="D4426" s="1">
        <v>0.720703125</v>
      </c>
      <c r="E4426" t="s">
        <v>4</v>
      </c>
    </row>
    <row r="4427" spans="2:5" x14ac:dyDescent="0.25">
      <c r="B4427" t="s">
        <v>4251</v>
      </c>
      <c r="C4427" t="s">
        <v>4437</v>
      </c>
      <c r="D4427" s="1">
        <v>0.6025390625</v>
      </c>
      <c r="E4427" t="s">
        <v>4</v>
      </c>
    </row>
    <row r="4428" spans="2:5" x14ac:dyDescent="0.25">
      <c r="B4428" t="s">
        <v>4251</v>
      </c>
      <c r="C4428" t="s">
        <v>4438</v>
      </c>
      <c r="D4428" s="1">
        <v>0.46484375</v>
      </c>
      <c r="E4428" t="s">
        <v>4</v>
      </c>
    </row>
    <row r="4429" spans="2:5" x14ac:dyDescent="0.25">
      <c r="B4429" t="s">
        <v>4251</v>
      </c>
      <c r="C4429" t="s">
        <v>4439</v>
      </c>
      <c r="D4429" s="1">
        <v>1.316070556640625E-4</v>
      </c>
      <c r="E4429" t="s">
        <v>4</v>
      </c>
    </row>
    <row r="4430" spans="2:5" x14ac:dyDescent="0.25">
      <c r="B4430" t="s">
        <v>4251</v>
      </c>
      <c r="C4430" t="s">
        <v>4440</v>
      </c>
      <c r="D4430" s="1">
        <v>0.669921875</v>
      </c>
      <c r="E4430" t="s">
        <v>4</v>
      </c>
    </row>
    <row r="4431" spans="2:5" x14ac:dyDescent="0.25">
      <c r="B4431" t="s">
        <v>4251</v>
      </c>
      <c r="C4431" t="s">
        <v>4441</v>
      </c>
      <c r="D4431" s="1">
        <v>1.926422119140625E-4</v>
      </c>
      <c r="E4431" t="s">
        <v>4</v>
      </c>
    </row>
    <row r="4432" spans="2:5" x14ac:dyDescent="0.25">
      <c r="B4432" t="s">
        <v>4251</v>
      </c>
      <c r="C4432" t="s">
        <v>4442</v>
      </c>
      <c r="D4432" s="1">
        <v>0.474609375</v>
      </c>
      <c r="E4432" t="s">
        <v>4</v>
      </c>
    </row>
    <row r="4433" spans="2:5" x14ac:dyDescent="0.25">
      <c r="B4433" t="s">
        <v>4251</v>
      </c>
      <c r="C4433" t="s">
        <v>4443</v>
      </c>
      <c r="D4433" s="1">
        <v>0.3935546875</v>
      </c>
      <c r="E4433" t="s">
        <v>4</v>
      </c>
    </row>
    <row r="4434" spans="2:5" x14ac:dyDescent="0.25">
      <c r="B4434" t="s">
        <v>4251</v>
      </c>
      <c r="C4434" t="s">
        <v>4444</v>
      </c>
      <c r="D4434" s="1">
        <v>8.58306884765625E-5</v>
      </c>
      <c r="E4434" t="s">
        <v>4</v>
      </c>
    </row>
    <row r="4435" spans="2:5" x14ac:dyDescent="0.25">
      <c r="B4435" t="s">
        <v>4251</v>
      </c>
      <c r="C4435" t="s">
        <v>4445</v>
      </c>
      <c r="D4435" s="1">
        <v>3.2</v>
      </c>
      <c r="E4435" t="s">
        <v>4</v>
      </c>
    </row>
    <row r="4436" spans="2:5" x14ac:dyDescent="0.25">
      <c r="B4436" t="s">
        <v>4251</v>
      </c>
      <c r="C4436" t="s">
        <v>4446</v>
      </c>
      <c r="D4436" s="1">
        <v>8.8867187499999997E-3</v>
      </c>
      <c r="E4436" t="s">
        <v>4</v>
      </c>
    </row>
    <row r="4437" spans="2:5" x14ac:dyDescent="0.25">
      <c r="B4437" t="s">
        <v>4251</v>
      </c>
      <c r="C4437" t="s">
        <v>4447</v>
      </c>
      <c r="D4437" s="1">
        <v>4.4921875E-2</v>
      </c>
      <c r="E4437" t="s">
        <v>4</v>
      </c>
    </row>
    <row r="4438" spans="2:5" x14ac:dyDescent="0.25">
      <c r="B4438" t="s">
        <v>4251</v>
      </c>
      <c r="C4438" t="s">
        <v>4448</v>
      </c>
      <c r="D4438" s="1">
        <v>1.26953125E-2</v>
      </c>
      <c r="E4438" t="s">
        <v>4</v>
      </c>
    </row>
    <row r="4439" spans="2:5" x14ac:dyDescent="0.25">
      <c r="B4439" t="s">
        <v>4251</v>
      </c>
      <c r="C4439" t="s">
        <v>4449</v>
      </c>
      <c r="D4439" s="1">
        <v>1.85546875E-2</v>
      </c>
      <c r="E4439" t="s">
        <v>4</v>
      </c>
    </row>
    <row r="4440" spans="2:5" x14ac:dyDescent="0.25">
      <c r="B4440" t="s">
        <v>4251</v>
      </c>
      <c r="C4440" t="s">
        <v>4450</v>
      </c>
      <c r="D4440" s="1">
        <v>4.296875E-2</v>
      </c>
      <c r="E4440" t="s">
        <v>4</v>
      </c>
    </row>
    <row r="4441" spans="2:5" x14ac:dyDescent="0.25">
      <c r="B4441" t="s">
        <v>4251</v>
      </c>
      <c r="C4441" t="s">
        <v>4451</v>
      </c>
      <c r="D4441" s="1">
        <v>9.4726562499999993E-3</v>
      </c>
      <c r="E4441" t="s">
        <v>4</v>
      </c>
    </row>
    <row r="4442" spans="2:5" x14ac:dyDescent="0.25">
      <c r="B4442" t="s">
        <v>4251</v>
      </c>
      <c r="C4442" t="s">
        <v>4452</v>
      </c>
      <c r="D4442" s="1">
        <v>6.8359375E-3</v>
      </c>
      <c r="E4442" t="s">
        <v>4</v>
      </c>
    </row>
    <row r="4443" spans="2:5" x14ac:dyDescent="0.25">
      <c r="B4443" t="s">
        <v>4251</v>
      </c>
      <c r="C4443" t="s">
        <v>4453</v>
      </c>
      <c r="D4443" s="1">
        <v>1.85546875E-2</v>
      </c>
      <c r="E4443" t="s">
        <v>4</v>
      </c>
    </row>
    <row r="4444" spans="2:5" x14ac:dyDescent="0.25">
      <c r="B4444" t="s">
        <v>4251</v>
      </c>
      <c r="C4444" t="s">
        <v>4454</v>
      </c>
      <c r="D4444" s="1">
        <v>9.5703125E-2</v>
      </c>
      <c r="E4444" t="s">
        <v>4</v>
      </c>
    </row>
    <row r="4445" spans="2:5" x14ac:dyDescent="0.25">
      <c r="B4445" t="s">
        <v>4251</v>
      </c>
      <c r="C4445" t="s">
        <v>4455</v>
      </c>
      <c r="D4445" s="1">
        <v>4.1015625000000002E-3</v>
      </c>
      <c r="E4445" t="s">
        <v>4</v>
      </c>
    </row>
    <row r="4446" spans="2:5" x14ac:dyDescent="0.25">
      <c r="B4446" t="s">
        <v>4251</v>
      </c>
      <c r="C4446" t="s">
        <v>4456</v>
      </c>
      <c r="D4446" s="1">
        <v>6.0546875000000002E-3</v>
      </c>
      <c r="E4446" t="s">
        <v>4</v>
      </c>
    </row>
    <row r="4447" spans="2:5" x14ac:dyDescent="0.25">
      <c r="B4447" t="s">
        <v>4251</v>
      </c>
      <c r="C4447" t="s">
        <v>4457</v>
      </c>
      <c r="D4447" s="1">
        <v>1.26953125E-3</v>
      </c>
      <c r="E4447" t="s">
        <v>4</v>
      </c>
    </row>
    <row r="4448" spans="2:5" x14ac:dyDescent="0.25">
      <c r="B4448" t="s">
        <v>4251</v>
      </c>
      <c r="C4448" t="s">
        <v>4458</v>
      </c>
      <c r="D4448" s="1">
        <v>6.8359375E-3</v>
      </c>
      <c r="E4448" t="s">
        <v>4</v>
      </c>
    </row>
    <row r="4449" spans="2:5" x14ac:dyDescent="0.25">
      <c r="B4449" t="s">
        <v>4251</v>
      </c>
      <c r="C4449" t="s">
        <v>4459</v>
      </c>
      <c r="D4449" s="1">
        <v>5.1757812499999998E-3</v>
      </c>
      <c r="E4449" t="s">
        <v>4</v>
      </c>
    </row>
    <row r="4450" spans="2:5" x14ac:dyDescent="0.25">
      <c r="B4450" t="s">
        <v>4251</v>
      </c>
      <c r="C4450" t="s">
        <v>4460</v>
      </c>
      <c r="D4450" s="1">
        <v>2.63671875E-2</v>
      </c>
      <c r="E4450" t="s">
        <v>4</v>
      </c>
    </row>
    <row r="4451" spans="2:5" x14ac:dyDescent="0.25">
      <c r="B4451" t="s">
        <v>4251</v>
      </c>
      <c r="C4451" t="s">
        <v>4461</v>
      </c>
      <c r="D4451" s="1">
        <v>1.171875E-2</v>
      </c>
      <c r="E4451" t="s">
        <v>4</v>
      </c>
    </row>
    <row r="4452" spans="2:5" x14ac:dyDescent="0.25">
      <c r="B4452" t="s">
        <v>4251</v>
      </c>
      <c r="C4452" t="s">
        <v>4462</v>
      </c>
      <c r="D4452" s="1">
        <v>1.46484375E-2</v>
      </c>
      <c r="E4452" t="s">
        <v>4</v>
      </c>
    </row>
    <row r="4453" spans="2:5" x14ac:dyDescent="0.25">
      <c r="B4453" t="s">
        <v>4251</v>
      </c>
      <c r="C4453" t="s">
        <v>4463</v>
      </c>
      <c r="D4453" s="1">
        <v>9.6679687500000003E-3</v>
      </c>
      <c r="E4453" t="s">
        <v>4</v>
      </c>
    </row>
    <row r="4454" spans="2:5" x14ac:dyDescent="0.25">
      <c r="B4454" t="s">
        <v>4251</v>
      </c>
      <c r="C4454" t="s">
        <v>4464</v>
      </c>
      <c r="D4454" s="1">
        <v>6.1523437499999998E-3</v>
      </c>
      <c r="E4454" t="s">
        <v>4</v>
      </c>
    </row>
    <row r="4455" spans="2:5" x14ac:dyDescent="0.25">
      <c r="B4455" t="s">
        <v>4251</v>
      </c>
      <c r="C4455" t="s">
        <v>4465</v>
      </c>
      <c r="D4455" s="1">
        <v>8.8867187499999997E-3</v>
      </c>
      <c r="E4455" t="s">
        <v>4</v>
      </c>
    </row>
    <row r="4456" spans="2:5" x14ac:dyDescent="0.25">
      <c r="B4456" t="s">
        <v>4251</v>
      </c>
      <c r="C4456" t="s">
        <v>4466</v>
      </c>
      <c r="D4456" s="1">
        <v>8.8867187499999997E-3</v>
      </c>
      <c r="E4456" t="s">
        <v>4</v>
      </c>
    </row>
    <row r="4457" spans="2:5" x14ac:dyDescent="0.25">
      <c r="B4457" t="s">
        <v>4251</v>
      </c>
      <c r="C4457" t="s">
        <v>4467</v>
      </c>
      <c r="D4457" s="1">
        <v>3.8085937499999999E-3</v>
      </c>
      <c r="E4457" t="s">
        <v>4</v>
      </c>
    </row>
    <row r="4458" spans="2:5" x14ac:dyDescent="0.25">
      <c r="B4458" t="s">
        <v>4251</v>
      </c>
      <c r="C4458" t="s">
        <v>4468</v>
      </c>
      <c r="D4458" s="1">
        <v>4.39453125E-3</v>
      </c>
      <c r="E4458" t="s">
        <v>4</v>
      </c>
    </row>
    <row r="4459" spans="2:5" x14ac:dyDescent="0.25">
      <c r="B4459" t="s">
        <v>4251</v>
      </c>
      <c r="C4459" t="s">
        <v>4469</v>
      </c>
      <c r="D4459" s="1">
        <v>4.4921874999999997E-3</v>
      </c>
      <c r="E4459" t="s">
        <v>4</v>
      </c>
    </row>
    <row r="4460" spans="2:5" x14ac:dyDescent="0.25">
      <c r="B4460" t="s">
        <v>4251</v>
      </c>
      <c r="C4460" t="s">
        <v>4470</v>
      </c>
      <c r="D4460" s="1">
        <v>3.5156250000000001E-3</v>
      </c>
      <c r="E4460" t="s">
        <v>4</v>
      </c>
    </row>
    <row r="4461" spans="2:5" x14ac:dyDescent="0.25">
      <c r="B4461" t="s">
        <v>4251</v>
      </c>
      <c r="C4461" t="s">
        <v>4471</v>
      </c>
      <c r="D4461" s="1">
        <v>3.41796875E-3</v>
      </c>
      <c r="E4461" t="s">
        <v>4</v>
      </c>
    </row>
    <row r="4462" spans="2:5" x14ac:dyDescent="0.25">
      <c r="B4462" t="s">
        <v>4251</v>
      </c>
      <c r="C4462" t="s">
        <v>4472</v>
      </c>
      <c r="D4462" s="1">
        <v>4.0039062499999997E-3</v>
      </c>
      <c r="E4462" t="s">
        <v>4</v>
      </c>
    </row>
    <row r="4463" spans="2:5" x14ac:dyDescent="0.25">
      <c r="B4463" t="s">
        <v>4251</v>
      </c>
      <c r="C4463" t="s">
        <v>4473</v>
      </c>
      <c r="D4463" s="1">
        <v>4.1015625000000002E-3</v>
      </c>
      <c r="E4463" t="s">
        <v>4</v>
      </c>
    </row>
    <row r="4464" spans="2:5" x14ac:dyDescent="0.25">
      <c r="B4464" t="s">
        <v>4251</v>
      </c>
      <c r="C4464" t="s">
        <v>4474</v>
      </c>
      <c r="D4464" s="1">
        <v>3.1250000000000002E-3</v>
      </c>
      <c r="E4464" t="s">
        <v>4</v>
      </c>
    </row>
    <row r="4465" spans="2:5" x14ac:dyDescent="0.25">
      <c r="B4465" t="s">
        <v>4251</v>
      </c>
      <c r="C4465" t="s">
        <v>4475</v>
      </c>
      <c r="D4465" s="1">
        <v>7.4218749999999997E-3</v>
      </c>
      <c r="E4465" t="s">
        <v>4</v>
      </c>
    </row>
    <row r="4466" spans="2:5" x14ac:dyDescent="0.25">
      <c r="B4466" t="s">
        <v>4251</v>
      </c>
      <c r="C4466" t="s">
        <v>4476</v>
      </c>
      <c r="D4466" s="1">
        <v>3.6132812500000002E-3</v>
      </c>
      <c r="E4466" t="s">
        <v>4</v>
      </c>
    </row>
    <row r="4467" spans="2:5" x14ac:dyDescent="0.25">
      <c r="B4467" t="s">
        <v>4251</v>
      </c>
      <c r="C4467" t="s">
        <v>4477</v>
      </c>
      <c r="D4467" s="1">
        <v>3.2226562499999998E-3</v>
      </c>
      <c r="E4467" t="s">
        <v>4</v>
      </c>
    </row>
    <row r="4468" spans="2:5" x14ac:dyDescent="0.25">
      <c r="B4468" t="s">
        <v>4251</v>
      </c>
      <c r="C4468" t="s">
        <v>4478</v>
      </c>
      <c r="D4468" s="1">
        <v>2.6367187500000002E-3</v>
      </c>
      <c r="E4468" t="s">
        <v>4</v>
      </c>
    </row>
    <row r="4469" spans="2:5" x14ac:dyDescent="0.25">
      <c r="B4469" t="s">
        <v>4251</v>
      </c>
      <c r="C4469" t="s">
        <v>4479</v>
      </c>
      <c r="D4469" s="1">
        <v>1.5625000000000001E-3</v>
      </c>
      <c r="E4469" t="s">
        <v>4</v>
      </c>
    </row>
    <row r="4470" spans="2:5" x14ac:dyDescent="0.25">
      <c r="B4470" t="s">
        <v>4251</v>
      </c>
      <c r="C4470" t="s">
        <v>4480</v>
      </c>
      <c r="D4470" s="1">
        <v>6.2500000000000003E-3</v>
      </c>
      <c r="E4470" t="s">
        <v>4</v>
      </c>
    </row>
    <row r="4471" spans="2:5" x14ac:dyDescent="0.25">
      <c r="B4471" t="s">
        <v>4251</v>
      </c>
      <c r="C4471" t="s">
        <v>4481</v>
      </c>
      <c r="D4471" s="1">
        <v>5.4687499999999997E-3</v>
      </c>
      <c r="E4471" t="s">
        <v>4</v>
      </c>
    </row>
    <row r="4472" spans="2:5" x14ac:dyDescent="0.25">
      <c r="B4472" t="s">
        <v>4251</v>
      </c>
      <c r="C4472" t="s">
        <v>4482</v>
      </c>
      <c r="D4472" s="1">
        <v>9.3749999999999997E-3</v>
      </c>
      <c r="E4472" t="s">
        <v>4</v>
      </c>
    </row>
    <row r="4473" spans="2:5" x14ac:dyDescent="0.25">
      <c r="B4473" t="s">
        <v>4251</v>
      </c>
      <c r="C4473" t="s">
        <v>4483</v>
      </c>
      <c r="D4473" s="1">
        <v>1.26953125E-2</v>
      </c>
      <c r="E4473" t="s">
        <v>4</v>
      </c>
    </row>
    <row r="4474" spans="2:5" x14ac:dyDescent="0.25">
      <c r="B4474" t="s">
        <v>4251</v>
      </c>
      <c r="C4474" t="s">
        <v>4484</v>
      </c>
      <c r="D4474" s="1">
        <v>3.7109374999999998E-3</v>
      </c>
      <c r="E4474" t="s">
        <v>4</v>
      </c>
    </row>
    <row r="4475" spans="2:5" x14ac:dyDescent="0.25">
      <c r="B4475" t="s">
        <v>4251</v>
      </c>
      <c r="C4475" t="s">
        <v>4485</v>
      </c>
      <c r="D4475" s="1">
        <v>8.9843749999999993E-3</v>
      </c>
      <c r="E4475" t="s">
        <v>4</v>
      </c>
    </row>
    <row r="4476" spans="2:5" x14ac:dyDescent="0.25">
      <c r="B4476" t="s">
        <v>4251</v>
      </c>
      <c r="C4476" t="s">
        <v>4486</v>
      </c>
      <c r="D4476" s="1">
        <v>0.3408203125</v>
      </c>
      <c r="E4476" t="s">
        <v>4</v>
      </c>
    </row>
    <row r="4477" spans="2:5" x14ac:dyDescent="0.25">
      <c r="B4477" t="s">
        <v>4251</v>
      </c>
      <c r="C4477" t="s">
        <v>4487</v>
      </c>
      <c r="D4477" s="1">
        <v>5.1757812499999998E-3</v>
      </c>
      <c r="E4477" t="s">
        <v>4</v>
      </c>
    </row>
    <row r="4478" spans="2:5" x14ac:dyDescent="0.25">
      <c r="B4478" t="s">
        <v>4251</v>
      </c>
      <c r="C4478" t="s">
        <v>4488</v>
      </c>
      <c r="D4478" s="1">
        <v>5.2734375000000003E-3</v>
      </c>
      <c r="E4478" t="s">
        <v>4</v>
      </c>
    </row>
    <row r="4479" spans="2:5" x14ac:dyDescent="0.25">
      <c r="B4479" t="s">
        <v>4251</v>
      </c>
      <c r="C4479" t="s">
        <v>4489</v>
      </c>
      <c r="D4479" s="1">
        <v>3.8085937499999999E-3</v>
      </c>
      <c r="E4479" t="s">
        <v>4</v>
      </c>
    </row>
    <row r="4480" spans="2:5" x14ac:dyDescent="0.25">
      <c r="B4480" t="s">
        <v>4251</v>
      </c>
      <c r="C4480" t="s">
        <v>4490</v>
      </c>
      <c r="D4480" s="1">
        <v>2.1484375E-2</v>
      </c>
      <c r="E4480" t="s">
        <v>4</v>
      </c>
    </row>
    <row r="4481" spans="2:5" x14ac:dyDescent="0.25">
      <c r="B4481" t="s">
        <v>4251</v>
      </c>
      <c r="C4481" t="s">
        <v>4491</v>
      </c>
      <c r="D4481" s="1">
        <v>1.171875E-3</v>
      </c>
      <c r="E4481" t="s">
        <v>4</v>
      </c>
    </row>
    <row r="4482" spans="2:5" x14ac:dyDescent="0.25">
      <c r="B4482" t="s">
        <v>4251</v>
      </c>
      <c r="C4482" t="s">
        <v>4492</v>
      </c>
      <c r="D4482" s="1">
        <v>8.58306884765625E-6</v>
      </c>
      <c r="E4482" t="s">
        <v>4</v>
      </c>
    </row>
    <row r="4483" spans="2:5" x14ac:dyDescent="0.25">
      <c r="B4483" t="s">
        <v>4251</v>
      </c>
      <c r="C4483" t="s">
        <v>4493</v>
      </c>
      <c r="D4483" s="1">
        <v>9.250640869140625E-4</v>
      </c>
      <c r="E4483" t="s">
        <v>4</v>
      </c>
    </row>
    <row r="4484" spans="2:5" x14ac:dyDescent="0.25">
      <c r="B4484" t="s">
        <v>4251</v>
      </c>
      <c r="C4484" t="s">
        <v>4494</v>
      </c>
      <c r="D4484" s="1">
        <v>1.953125E-2</v>
      </c>
      <c r="E4484" t="s">
        <v>4</v>
      </c>
    </row>
    <row r="4485" spans="2:5" x14ac:dyDescent="0.25">
      <c r="B4485" t="s">
        <v>4251</v>
      </c>
      <c r="C4485" t="s">
        <v>4495</v>
      </c>
      <c r="D4485" s="1">
        <v>3.02734375E-2</v>
      </c>
      <c r="E4485" t="s">
        <v>4</v>
      </c>
    </row>
    <row r="4486" spans="2:5" x14ac:dyDescent="0.25">
      <c r="B4486" t="s">
        <v>4251</v>
      </c>
      <c r="C4486" t="s">
        <v>4496</v>
      </c>
      <c r="D4486" s="1">
        <v>5.859375E-3</v>
      </c>
      <c r="E4486" t="s">
        <v>4</v>
      </c>
    </row>
    <row r="4487" spans="2:5" x14ac:dyDescent="0.25">
      <c r="B4487" t="s">
        <v>4251</v>
      </c>
      <c r="C4487" t="s">
        <v>4497</v>
      </c>
      <c r="D4487" s="1">
        <v>1.46484375E-2</v>
      </c>
      <c r="E4487" t="s">
        <v>4</v>
      </c>
    </row>
    <row r="4488" spans="2:5" x14ac:dyDescent="0.25">
      <c r="B4488" t="s">
        <v>4251</v>
      </c>
      <c r="C4488" t="s">
        <v>4498</v>
      </c>
      <c r="D4488" s="1">
        <v>3.5156250000000001E-3</v>
      </c>
      <c r="E4488" t="s">
        <v>4</v>
      </c>
    </row>
    <row r="4489" spans="2:5" x14ac:dyDescent="0.25">
      <c r="B4489" t="s">
        <v>4251</v>
      </c>
      <c r="C4489" t="s">
        <v>4499</v>
      </c>
      <c r="D4489" s="1">
        <v>5.4687499999999997E-3</v>
      </c>
      <c r="E4489" t="s">
        <v>4</v>
      </c>
    </row>
    <row r="4490" spans="2:5" x14ac:dyDescent="0.25">
      <c r="B4490" t="s">
        <v>4251</v>
      </c>
      <c r="C4490" t="s">
        <v>4500</v>
      </c>
      <c r="D4490" s="1">
        <v>1.3671875E-2</v>
      </c>
      <c r="E4490" t="s">
        <v>4</v>
      </c>
    </row>
    <row r="4491" spans="2:5" x14ac:dyDescent="0.25">
      <c r="B4491" t="s">
        <v>4251</v>
      </c>
      <c r="C4491" t="s">
        <v>4501</v>
      </c>
      <c r="D4491" s="1">
        <v>5.078125E-2</v>
      </c>
      <c r="E4491" t="s">
        <v>4</v>
      </c>
    </row>
    <row r="4492" spans="2:5" x14ac:dyDescent="0.25">
      <c r="B4492" t="s">
        <v>4251</v>
      </c>
      <c r="C4492" t="s">
        <v>4502</v>
      </c>
      <c r="D4492" s="1">
        <v>3.80859375E-2</v>
      </c>
      <c r="E4492" t="s">
        <v>4</v>
      </c>
    </row>
    <row r="4493" spans="2:5" x14ac:dyDescent="0.25">
      <c r="B4493" t="s">
        <v>4251</v>
      </c>
      <c r="C4493" t="s">
        <v>4503</v>
      </c>
      <c r="D4493" s="1">
        <v>6.34765625E-3</v>
      </c>
      <c r="E4493" t="s">
        <v>4</v>
      </c>
    </row>
    <row r="4494" spans="2:5" x14ac:dyDescent="0.25">
      <c r="B4494" t="s">
        <v>4251</v>
      </c>
      <c r="C4494" t="s">
        <v>4504</v>
      </c>
      <c r="D4494" s="1">
        <v>1.26953125E-2</v>
      </c>
      <c r="E4494" t="s">
        <v>4</v>
      </c>
    </row>
    <row r="4495" spans="2:5" x14ac:dyDescent="0.25">
      <c r="B4495" t="s">
        <v>4251</v>
      </c>
      <c r="C4495" t="s">
        <v>4505</v>
      </c>
      <c r="D4495" s="1">
        <v>1.26953125E-2</v>
      </c>
      <c r="E4495" t="s">
        <v>4</v>
      </c>
    </row>
    <row r="4496" spans="2:5" x14ac:dyDescent="0.25">
      <c r="B4496" t="s">
        <v>4251</v>
      </c>
      <c r="C4496" t="s">
        <v>4506</v>
      </c>
      <c r="D4496" s="1">
        <v>1.85546875E-2</v>
      </c>
      <c r="E4496" t="s">
        <v>4</v>
      </c>
    </row>
    <row r="4497" spans="2:5" x14ac:dyDescent="0.25">
      <c r="B4497" t="s">
        <v>4251</v>
      </c>
      <c r="C4497" t="s">
        <v>4507</v>
      </c>
      <c r="D4497" s="1">
        <v>2.34375E-2</v>
      </c>
      <c r="E4497" t="s">
        <v>4</v>
      </c>
    </row>
    <row r="4498" spans="2:5" x14ac:dyDescent="0.25">
      <c r="B4498" t="s">
        <v>4251</v>
      </c>
      <c r="C4498" t="s">
        <v>4508</v>
      </c>
      <c r="D4498" s="1">
        <v>1.26953125E-2</v>
      </c>
      <c r="E4498" t="s">
        <v>4</v>
      </c>
    </row>
    <row r="4499" spans="2:5" x14ac:dyDescent="0.25">
      <c r="B4499" t="s">
        <v>4251</v>
      </c>
      <c r="C4499" t="s">
        <v>4509</v>
      </c>
      <c r="D4499" s="1">
        <v>4.4921875E-2</v>
      </c>
      <c r="E4499" t="s">
        <v>4</v>
      </c>
    </row>
    <row r="4500" spans="2:5" x14ac:dyDescent="0.25">
      <c r="B4500" t="s">
        <v>4251</v>
      </c>
      <c r="C4500" t="s">
        <v>4510</v>
      </c>
      <c r="D4500" s="1">
        <v>2.734375E-2</v>
      </c>
      <c r="E4500" t="s">
        <v>4</v>
      </c>
    </row>
    <row r="4501" spans="2:5" x14ac:dyDescent="0.25">
      <c r="B4501" t="s">
        <v>4251</v>
      </c>
      <c r="C4501" t="s">
        <v>4511</v>
      </c>
      <c r="D4501" s="1">
        <v>1.85546875E-2</v>
      </c>
      <c r="E4501" t="s">
        <v>4</v>
      </c>
    </row>
    <row r="4502" spans="2:5" x14ac:dyDescent="0.25">
      <c r="B4502" t="s">
        <v>4251</v>
      </c>
      <c r="C4502" t="s">
        <v>4512</v>
      </c>
      <c r="D4502" s="1">
        <v>0.2802734375</v>
      </c>
      <c r="E4502" t="s">
        <v>4</v>
      </c>
    </row>
    <row r="4503" spans="2:5" x14ac:dyDescent="0.25">
      <c r="B4503" t="s">
        <v>4251</v>
      </c>
      <c r="C4503" t="s">
        <v>4513</v>
      </c>
      <c r="D4503" s="1">
        <v>3.7</v>
      </c>
      <c r="E4503" t="s">
        <v>4</v>
      </c>
    </row>
    <row r="4504" spans="2:5" x14ac:dyDescent="0.25">
      <c r="B4504" t="s">
        <v>4251</v>
      </c>
      <c r="C4504" t="s">
        <v>4514</v>
      </c>
      <c r="D4504" s="1">
        <v>0.2109375</v>
      </c>
      <c r="E4504" t="s">
        <v>4</v>
      </c>
    </row>
    <row r="4505" spans="2:5" x14ac:dyDescent="0.25">
      <c r="B4505" t="s">
        <v>4251</v>
      </c>
      <c r="C4505" t="s">
        <v>4515</v>
      </c>
      <c r="D4505" s="1">
        <v>0.6357421875</v>
      </c>
      <c r="E4505" t="s">
        <v>4</v>
      </c>
    </row>
    <row r="4506" spans="2:5" x14ac:dyDescent="0.25">
      <c r="B4506" t="s">
        <v>4251</v>
      </c>
      <c r="C4506" t="s">
        <v>4516</v>
      </c>
      <c r="D4506" s="1">
        <v>1.9359588623046875E-4</v>
      </c>
      <c r="E4506" t="s">
        <v>4</v>
      </c>
    </row>
    <row r="4507" spans="2:5" x14ac:dyDescent="0.25">
      <c r="B4507" t="s">
        <v>4251</v>
      </c>
      <c r="C4507" t="s">
        <v>4517</v>
      </c>
      <c r="D4507" s="1">
        <v>0.16796875</v>
      </c>
      <c r="E4507" t="s">
        <v>4</v>
      </c>
    </row>
    <row r="4508" spans="2:5" x14ac:dyDescent="0.25">
      <c r="B4508" t="s">
        <v>4251</v>
      </c>
      <c r="C4508" t="s">
        <v>4518</v>
      </c>
      <c r="D4508" s="1">
        <v>9.4726562499999993E-3</v>
      </c>
      <c r="E4508" t="s">
        <v>4</v>
      </c>
    </row>
    <row r="4509" spans="2:5" x14ac:dyDescent="0.25">
      <c r="B4509" t="s">
        <v>4251</v>
      </c>
      <c r="C4509" t="s">
        <v>4519</v>
      </c>
      <c r="D4509" s="1">
        <v>1.953125E-2</v>
      </c>
      <c r="E4509" t="s">
        <v>4</v>
      </c>
    </row>
    <row r="4510" spans="2:5" x14ac:dyDescent="0.25">
      <c r="B4510" t="s">
        <v>4251</v>
      </c>
      <c r="C4510" t="s">
        <v>4520</v>
      </c>
      <c r="D4510" s="1">
        <v>1.07421875E-2</v>
      </c>
      <c r="E4510" t="s">
        <v>4</v>
      </c>
    </row>
    <row r="4511" spans="2:5" x14ac:dyDescent="0.25">
      <c r="B4511" t="s">
        <v>4251</v>
      </c>
      <c r="C4511" t="s">
        <v>4521</v>
      </c>
      <c r="D4511" s="1">
        <v>1.26953125E-2</v>
      </c>
      <c r="E4511" t="s">
        <v>4</v>
      </c>
    </row>
    <row r="4512" spans="2:5" x14ac:dyDescent="0.25">
      <c r="B4512" t="s">
        <v>4251</v>
      </c>
      <c r="C4512" t="s">
        <v>4522</v>
      </c>
      <c r="D4512" s="1">
        <v>8.7890625E-3</v>
      </c>
      <c r="E4512" t="s">
        <v>4</v>
      </c>
    </row>
    <row r="4513" spans="2:5" x14ac:dyDescent="0.25">
      <c r="B4513" t="s">
        <v>4251</v>
      </c>
      <c r="C4513" t="s">
        <v>4523</v>
      </c>
      <c r="D4513" s="1">
        <v>2.24609375E-2</v>
      </c>
      <c r="E4513" t="s">
        <v>4</v>
      </c>
    </row>
    <row r="4514" spans="2:5" x14ac:dyDescent="0.25">
      <c r="B4514" t="s">
        <v>4251</v>
      </c>
      <c r="C4514" t="s">
        <v>4524</v>
      </c>
      <c r="D4514" s="1">
        <v>0.10546875</v>
      </c>
      <c r="E4514" t="s">
        <v>4</v>
      </c>
    </row>
    <row r="4515" spans="2:5" x14ac:dyDescent="0.25">
      <c r="B4515" t="s">
        <v>4251</v>
      </c>
      <c r="C4515" t="s">
        <v>4525</v>
      </c>
      <c r="D4515" s="1">
        <v>0.1337890625</v>
      </c>
      <c r="E4515" t="s">
        <v>4</v>
      </c>
    </row>
    <row r="4516" spans="2:5" x14ac:dyDescent="0.25">
      <c r="B4516" t="s">
        <v>4251</v>
      </c>
      <c r="C4516" t="s">
        <v>4526</v>
      </c>
      <c r="D4516" s="1">
        <v>7.6171874999999998E-3</v>
      </c>
      <c r="E4516" t="s">
        <v>4</v>
      </c>
    </row>
    <row r="4517" spans="2:5" x14ac:dyDescent="0.25">
      <c r="B4517" t="s">
        <v>4251</v>
      </c>
      <c r="C4517" t="s">
        <v>4527</v>
      </c>
      <c r="D4517" s="1">
        <v>1.07421875E-2</v>
      </c>
      <c r="E4517" t="s">
        <v>4</v>
      </c>
    </row>
    <row r="4518" spans="2:5" x14ac:dyDescent="0.25">
      <c r="B4518" t="s">
        <v>4251</v>
      </c>
      <c r="C4518" t="s">
        <v>4528</v>
      </c>
      <c r="D4518" s="1">
        <v>1.46484375E-2</v>
      </c>
      <c r="E4518" t="s">
        <v>4</v>
      </c>
    </row>
    <row r="4519" spans="2:5" x14ac:dyDescent="0.25">
      <c r="B4519" t="s">
        <v>4251</v>
      </c>
      <c r="C4519" t="s">
        <v>4529</v>
      </c>
      <c r="D4519" s="1">
        <v>1.3671875E-2</v>
      </c>
      <c r="E4519" t="s">
        <v>4</v>
      </c>
    </row>
    <row r="4520" spans="2:5" x14ac:dyDescent="0.25">
      <c r="B4520" t="s">
        <v>4251</v>
      </c>
      <c r="C4520" t="s">
        <v>4530</v>
      </c>
      <c r="D4520" s="1">
        <v>4.00390625E-2</v>
      </c>
      <c r="E4520" t="s">
        <v>4</v>
      </c>
    </row>
    <row r="4521" spans="2:5" x14ac:dyDescent="0.25">
      <c r="B4521" t="s">
        <v>4251</v>
      </c>
      <c r="C4521" t="s">
        <v>4531</v>
      </c>
      <c r="D4521" s="1">
        <v>8.9843749999999993E-3</v>
      </c>
      <c r="E4521" t="s">
        <v>4</v>
      </c>
    </row>
    <row r="4522" spans="2:5" x14ac:dyDescent="0.25">
      <c r="B4522" t="s">
        <v>4251</v>
      </c>
      <c r="C4522" t="s">
        <v>4532</v>
      </c>
      <c r="D4522" s="1">
        <v>1.46484375E-2</v>
      </c>
      <c r="E4522" t="s">
        <v>4</v>
      </c>
    </row>
    <row r="4523" spans="2:5" x14ac:dyDescent="0.25">
      <c r="B4523" t="s">
        <v>4251</v>
      </c>
      <c r="C4523" t="s">
        <v>4533</v>
      </c>
      <c r="D4523" s="1">
        <v>8.3984374999999997E-3</v>
      </c>
      <c r="E4523" t="s">
        <v>4</v>
      </c>
    </row>
    <row r="4524" spans="2:5" x14ac:dyDescent="0.25">
      <c r="B4524" t="s">
        <v>4251</v>
      </c>
      <c r="C4524" t="s">
        <v>4534</v>
      </c>
      <c r="D4524" s="1">
        <v>1.66015625E-2</v>
      </c>
      <c r="E4524" t="s">
        <v>4</v>
      </c>
    </row>
    <row r="4525" spans="2:5" x14ac:dyDescent="0.25">
      <c r="B4525" t="s">
        <v>4251</v>
      </c>
      <c r="C4525" t="s">
        <v>4535</v>
      </c>
      <c r="D4525" s="1">
        <v>1.26953125E-2</v>
      </c>
      <c r="E4525" t="s">
        <v>4</v>
      </c>
    </row>
    <row r="4526" spans="2:5" x14ac:dyDescent="0.25">
      <c r="B4526" t="s">
        <v>4251</v>
      </c>
      <c r="C4526" t="s">
        <v>4536</v>
      </c>
      <c r="D4526" s="1">
        <v>7.4218749999999997E-3</v>
      </c>
      <c r="E4526" t="s">
        <v>4</v>
      </c>
    </row>
    <row r="4527" spans="2:5" x14ac:dyDescent="0.25">
      <c r="B4527" t="s">
        <v>4251</v>
      </c>
      <c r="C4527" t="s">
        <v>4537</v>
      </c>
      <c r="D4527" s="1">
        <v>1.07421875E-2</v>
      </c>
      <c r="E4527" t="s">
        <v>4</v>
      </c>
    </row>
    <row r="4528" spans="2:5" x14ac:dyDescent="0.25">
      <c r="B4528" t="s">
        <v>4251</v>
      </c>
      <c r="C4528" t="s">
        <v>4538</v>
      </c>
      <c r="D4528" s="1">
        <v>1.46484375E-2</v>
      </c>
      <c r="E4528" t="s">
        <v>4</v>
      </c>
    </row>
    <row r="4529" spans="2:5" x14ac:dyDescent="0.25">
      <c r="B4529" t="s">
        <v>4251</v>
      </c>
      <c r="C4529" t="s">
        <v>4539</v>
      </c>
      <c r="D4529" s="1">
        <v>9.1796875000000003E-3</v>
      </c>
      <c r="E4529" t="s">
        <v>4</v>
      </c>
    </row>
    <row r="4530" spans="2:5" x14ac:dyDescent="0.25">
      <c r="B4530" t="s">
        <v>4251</v>
      </c>
      <c r="C4530" t="s">
        <v>4540</v>
      </c>
      <c r="D4530" s="1">
        <v>1.171875E-2</v>
      </c>
      <c r="E4530" t="s">
        <v>4</v>
      </c>
    </row>
    <row r="4531" spans="2:5" x14ac:dyDescent="0.25">
      <c r="B4531" t="s">
        <v>4251</v>
      </c>
      <c r="C4531" t="s">
        <v>4541</v>
      </c>
      <c r="D4531" s="1">
        <v>3.7109374999999998E-3</v>
      </c>
      <c r="E4531" t="s">
        <v>4</v>
      </c>
    </row>
    <row r="4532" spans="2:5" x14ac:dyDescent="0.25">
      <c r="B4532" t="s">
        <v>4251</v>
      </c>
      <c r="C4532" t="s">
        <v>4542</v>
      </c>
      <c r="D4532" s="1">
        <v>8.1054687500000007E-3</v>
      </c>
      <c r="E4532" t="s">
        <v>4</v>
      </c>
    </row>
    <row r="4533" spans="2:5" x14ac:dyDescent="0.25">
      <c r="B4533" t="s">
        <v>4251</v>
      </c>
      <c r="C4533" t="s">
        <v>4543</v>
      </c>
      <c r="D4533" s="1">
        <v>2.63671875E-2</v>
      </c>
      <c r="E4533" t="s">
        <v>4</v>
      </c>
    </row>
    <row r="4534" spans="2:5" x14ac:dyDescent="0.25">
      <c r="B4534" t="s">
        <v>4251</v>
      </c>
      <c r="C4534" t="s">
        <v>4544</v>
      </c>
      <c r="D4534" s="1">
        <v>2.1484375000000002E-3</v>
      </c>
      <c r="E4534" t="s">
        <v>4</v>
      </c>
    </row>
    <row r="4535" spans="2:5" x14ac:dyDescent="0.25">
      <c r="B4535" t="s">
        <v>4251</v>
      </c>
      <c r="C4535" t="s">
        <v>4545</v>
      </c>
      <c r="D4535" s="1">
        <v>3.02734375E-2</v>
      </c>
      <c r="E4535" t="s">
        <v>4</v>
      </c>
    </row>
    <row r="4536" spans="2:5" x14ac:dyDescent="0.25">
      <c r="B4536" t="s">
        <v>4251</v>
      </c>
      <c r="C4536" t="s">
        <v>4546</v>
      </c>
      <c r="D4536" s="1">
        <v>0.333984375</v>
      </c>
      <c r="E4536" t="s">
        <v>4</v>
      </c>
    </row>
    <row r="4537" spans="2:5" x14ac:dyDescent="0.25">
      <c r="B4537" t="s">
        <v>4251</v>
      </c>
      <c r="C4537" t="s">
        <v>4547</v>
      </c>
      <c r="D4537" s="1">
        <v>9.1796875000000003E-3</v>
      </c>
      <c r="E4537" t="s">
        <v>4</v>
      </c>
    </row>
    <row r="4538" spans="2:5" x14ac:dyDescent="0.25">
      <c r="B4538" t="s">
        <v>4251</v>
      </c>
      <c r="C4538" t="s">
        <v>4548</v>
      </c>
      <c r="D4538" s="1">
        <v>1.171875E-2</v>
      </c>
      <c r="E4538" t="s">
        <v>4</v>
      </c>
    </row>
    <row r="4539" spans="2:5" x14ac:dyDescent="0.25">
      <c r="B4539" t="s">
        <v>4251</v>
      </c>
      <c r="C4539" t="s">
        <v>4549</v>
      </c>
      <c r="D4539" s="1">
        <v>2.83203125E-2</v>
      </c>
      <c r="E4539" t="s">
        <v>4</v>
      </c>
    </row>
    <row r="4540" spans="2:5" x14ac:dyDescent="0.25">
      <c r="B4540" t="s">
        <v>4251</v>
      </c>
      <c r="C4540" t="s">
        <v>4550</v>
      </c>
      <c r="D4540" s="1">
        <v>6.640625E-2</v>
      </c>
      <c r="E4540" t="s">
        <v>4</v>
      </c>
    </row>
    <row r="4541" spans="2:5" x14ac:dyDescent="0.25">
      <c r="B4541" t="s">
        <v>4251</v>
      </c>
      <c r="C4541" t="s">
        <v>4551</v>
      </c>
      <c r="D4541" s="1">
        <v>1.26953125E-3</v>
      </c>
      <c r="E4541" t="s">
        <v>4</v>
      </c>
    </row>
    <row r="4542" spans="2:5" x14ac:dyDescent="0.25">
      <c r="B4542" t="s">
        <v>4251</v>
      </c>
      <c r="C4542" t="s">
        <v>4552</v>
      </c>
      <c r="D4542" s="1">
        <v>1.953125E-3</v>
      </c>
      <c r="E4542" t="s">
        <v>4</v>
      </c>
    </row>
    <row r="4543" spans="2:5" x14ac:dyDescent="0.25">
      <c r="B4543" t="s">
        <v>4251</v>
      </c>
      <c r="C4543" t="s">
        <v>4553</v>
      </c>
      <c r="D4543" s="1">
        <v>5.817413330078125E-4</v>
      </c>
      <c r="E4543" t="s">
        <v>4</v>
      </c>
    </row>
    <row r="4544" spans="2:5" x14ac:dyDescent="0.25">
      <c r="B4544" t="s">
        <v>4251</v>
      </c>
      <c r="C4544" t="s">
        <v>4554</v>
      </c>
      <c r="D4544" s="1">
        <v>3.2226562499999998E-3</v>
      </c>
      <c r="E4544" t="s">
        <v>4</v>
      </c>
    </row>
    <row r="4545" spans="2:5" x14ac:dyDescent="0.25">
      <c r="B4545" t="s">
        <v>4251</v>
      </c>
      <c r="C4545" t="s">
        <v>4555</v>
      </c>
      <c r="D4545" s="1">
        <v>0.166015625</v>
      </c>
      <c r="E4545" t="s">
        <v>4</v>
      </c>
    </row>
    <row r="4546" spans="2:5" x14ac:dyDescent="0.25">
      <c r="B4546" t="s">
        <v>4251</v>
      </c>
      <c r="C4546" t="s">
        <v>4556</v>
      </c>
      <c r="D4546" s="1">
        <v>3.515625E-2</v>
      </c>
      <c r="E4546" t="s">
        <v>4</v>
      </c>
    </row>
    <row r="4547" spans="2:5" x14ac:dyDescent="0.25">
      <c r="B4547" t="s">
        <v>4251</v>
      </c>
      <c r="C4547" t="s">
        <v>4557</v>
      </c>
      <c r="D4547" s="1">
        <v>7.12890625E-2</v>
      </c>
      <c r="E4547" t="s">
        <v>4</v>
      </c>
    </row>
    <row r="4548" spans="2:5" x14ac:dyDescent="0.25">
      <c r="B4548" t="s">
        <v>4251</v>
      </c>
      <c r="C4548" t="s">
        <v>4558</v>
      </c>
      <c r="D4548" s="1">
        <v>1.46484375E-2</v>
      </c>
      <c r="E4548" t="s">
        <v>4</v>
      </c>
    </row>
    <row r="4549" spans="2:5" x14ac:dyDescent="0.25">
      <c r="B4549" t="s">
        <v>4251</v>
      </c>
      <c r="C4549" t="s">
        <v>4559</v>
      </c>
      <c r="D4549" s="1">
        <v>0.212890625</v>
      </c>
      <c r="E4549" t="s">
        <v>4</v>
      </c>
    </row>
    <row r="4550" spans="2:5" x14ac:dyDescent="0.25">
      <c r="B4550" t="s">
        <v>4251</v>
      </c>
      <c r="C4550" t="s">
        <v>4560</v>
      </c>
      <c r="D4550" s="1">
        <v>0.2060546875</v>
      </c>
      <c r="E4550" t="s">
        <v>4</v>
      </c>
    </row>
    <row r="4551" spans="2:5" x14ac:dyDescent="0.25">
      <c r="B4551" t="s">
        <v>4251</v>
      </c>
      <c r="C4551" t="s">
        <v>4561</v>
      </c>
      <c r="D4551" s="1">
        <v>1.8554687499999999E-3</v>
      </c>
      <c r="E4551" t="s">
        <v>4</v>
      </c>
    </row>
    <row r="4552" spans="2:5" x14ac:dyDescent="0.25">
      <c r="B4552" t="s">
        <v>4251</v>
      </c>
      <c r="C4552" t="s">
        <v>4562</v>
      </c>
      <c r="D4552" s="1">
        <v>1.46484375E-3</v>
      </c>
      <c r="E4552" t="s">
        <v>4</v>
      </c>
    </row>
    <row r="4553" spans="2:5" x14ac:dyDescent="0.25">
      <c r="B4553" t="s">
        <v>4251</v>
      </c>
      <c r="C4553" t="s">
        <v>4563</v>
      </c>
      <c r="D4553" s="1">
        <v>1.171875E-3</v>
      </c>
      <c r="E4553" t="s">
        <v>4</v>
      </c>
    </row>
    <row r="4554" spans="2:5" x14ac:dyDescent="0.25">
      <c r="B4554" t="s">
        <v>4251</v>
      </c>
      <c r="C4554" t="s">
        <v>4564</v>
      </c>
      <c r="D4554" s="1">
        <v>9.765625E-3</v>
      </c>
      <c r="E4554" t="s">
        <v>4</v>
      </c>
    </row>
    <row r="4555" spans="2:5" x14ac:dyDescent="0.25">
      <c r="B4555" t="s">
        <v>4251</v>
      </c>
      <c r="C4555" t="s">
        <v>4565</v>
      </c>
      <c r="D4555" s="1">
        <v>1.7578125E-2</v>
      </c>
      <c r="E4555" t="s">
        <v>4</v>
      </c>
    </row>
    <row r="4556" spans="2:5" x14ac:dyDescent="0.25">
      <c r="B4556" t="s">
        <v>4251</v>
      </c>
      <c r="C4556" t="s">
        <v>4566</v>
      </c>
      <c r="D4556" s="1">
        <v>4.1992187499999998E-3</v>
      </c>
      <c r="E4556" t="s">
        <v>4</v>
      </c>
    </row>
    <row r="4557" spans="2:5" x14ac:dyDescent="0.25">
      <c r="B4557" t="s">
        <v>4251</v>
      </c>
      <c r="C4557" t="s">
        <v>4567</v>
      </c>
      <c r="D4557" s="1">
        <v>8.7890625E-3</v>
      </c>
      <c r="E4557" t="s">
        <v>4</v>
      </c>
    </row>
    <row r="4558" spans="2:5" x14ac:dyDescent="0.25">
      <c r="B4558" t="s">
        <v>4251</v>
      </c>
      <c r="C4558" t="s">
        <v>4568</v>
      </c>
      <c r="D4558" s="1">
        <v>7.5195312500000002E-3</v>
      </c>
      <c r="E4558" t="s">
        <v>4</v>
      </c>
    </row>
    <row r="4559" spans="2:5" x14ac:dyDescent="0.25">
      <c r="B4559" t="s">
        <v>4251</v>
      </c>
      <c r="C4559" t="s">
        <v>4569</v>
      </c>
      <c r="D4559" s="1">
        <v>3.8085937499999999E-3</v>
      </c>
      <c r="E4559" t="s">
        <v>4</v>
      </c>
    </row>
    <row r="4560" spans="2:5" x14ac:dyDescent="0.25">
      <c r="B4560" t="s">
        <v>4251</v>
      </c>
      <c r="C4560" t="s">
        <v>4570</v>
      </c>
      <c r="D4560" s="1">
        <v>5.2734375000000003E-3</v>
      </c>
      <c r="E4560" t="s">
        <v>4</v>
      </c>
    </row>
    <row r="4561" spans="2:5" x14ac:dyDescent="0.25">
      <c r="B4561" t="s">
        <v>4251</v>
      </c>
      <c r="C4561" t="s">
        <v>4571</v>
      </c>
      <c r="D4561" s="1">
        <v>2.079010009765625E-4</v>
      </c>
      <c r="E4561" t="s">
        <v>4</v>
      </c>
    </row>
    <row r="4562" spans="2:5" x14ac:dyDescent="0.25">
      <c r="B4562" t="s">
        <v>4251</v>
      </c>
      <c r="C4562" t="s">
        <v>4572</v>
      </c>
      <c r="D4562" s="1">
        <v>7.2265625000000003E-3</v>
      </c>
      <c r="E4562" t="s">
        <v>4</v>
      </c>
    </row>
    <row r="4563" spans="2:5" x14ac:dyDescent="0.25">
      <c r="B4563" t="s">
        <v>4251</v>
      </c>
      <c r="C4563" t="s">
        <v>4573</v>
      </c>
      <c r="D4563" s="1">
        <v>3.3203124999999999E-3</v>
      </c>
      <c r="E4563" t="s">
        <v>4</v>
      </c>
    </row>
    <row r="4564" spans="2:5" x14ac:dyDescent="0.25">
      <c r="B4564" t="s">
        <v>4251</v>
      </c>
      <c r="C4564" t="s">
        <v>4574</v>
      </c>
      <c r="D4564" s="1">
        <v>5.4687499999999997E-3</v>
      </c>
      <c r="E4564" t="s">
        <v>4</v>
      </c>
    </row>
    <row r="4565" spans="2:5" x14ac:dyDescent="0.25">
      <c r="B4565" t="s">
        <v>4251</v>
      </c>
      <c r="C4565" t="s">
        <v>4575</v>
      </c>
      <c r="D4565" s="1">
        <v>8.1054687500000007E-3</v>
      </c>
      <c r="E4565" t="s">
        <v>4</v>
      </c>
    </row>
    <row r="4566" spans="2:5" x14ac:dyDescent="0.25">
      <c r="B4566" t="s">
        <v>4251</v>
      </c>
      <c r="C4566" t="s">
        <v>4576</v>
      </c>
      <c r="D4566" s="1">
        <v>8.8867187499999997E-3</v>
      </c>
      <c r="E4566" t="s">
        <v>4</v>
      </c>
    </row>
    <row r="4567" spans="2:5" x14ac:dyDescent="0.25">
      <c r="B4567" t="s">
        <v>4251</v>
      </c>
      <c r="C4567" t="s">
        <v>4577</v>
      </c>
      <c r="D4567" s="1">
        <v>7.2265625000000003E-3</v>
      </c>
      <c r="E4567" t="s">
        <v>4</v>
      </c>
    </row>
    <row r="4568" spans="2:5" x14ac:dyDescent="0.25">
      <c r="B4568" t="s">
        <v>4251</v>
      </c>
      <c r="C4568" t="s">
        <v>4578</v>
      </c>
      <c r="D4568" s="1">
        <v>5.5217742919921875E-4</v>
      </c>
      <c r="E4568" t="s">
        <v>4</v>
      </c>
    </row>
    <row r="4569" spans="2:5" x14ac:dyDescent="0.25">
      <c r="B4569" t="s">
        <v>4251</v>
      </c>
      <c r="C4569" t="s">
        <v>4579</v>
      </c>
      <c r="D4569" s="1">
        <v>5.6640624999999998E-3</v>
      </c>
      <c r="E4569" t="s">
        <v>4</v>
      </c>
    </row>
    <row r="4570" spans="2:5" x14ac:dyDescent="0.25">
      <c r="B4570" t="s">
        <v>4251</v>
      </c>
      <c r="C4570" t="s">
        <v>4580</v>
      </c>
      <c r="D4570" s="1">
        <v>1.26953125E-2</v>
      </c>
      <c r="E4570" t="s">
        <v>4</v>
      </c>
    </row>
    <row r="4571" spans="2:5" x14ac:dyDescent="0.25">
      <c r="B4571" t="s">
        <v>4251</v>
      </c>
      <c r="C4571" t="s">
        <v>4581</v>
      </c>
      <c r="D4571" s="1">
        <v>8.4960937499999993E-3</v>
      </c>
      <c r="E4571" t="s">
        <v>4</v>
      </c>
    </row>
    <row r="4572" spans="2:5" x14ac:dyDescent="0.25">
      <c r="B4572" t="s">
        <v>4251</v>
      </c>
      <c r="C4572" t="s">
        <v>4582</v>
      </c>
      <c r="D4572" s="1">
        <v>4.0039062499999997E-3</v>
      </c>
      <c r="E4572" t="s">
        <v>4</v>
      </c>
    </row>
    <row r="4573" spans="2:5" x14ac:dyDescent="0.25">
      <c r="B4573" t="s">
        <v>4251</v>
      </c>
      <c r="C4573" t="s">
        <v>4583</v>
      </c>
      <c r="D4573" s="1">
        <v>1.171875E-2</v>
      </c>
      <c r="E4573" t="s">
        <v>4</v>
      </c>
    </row>
    <row r="4574" spans="2:5" x14ac:dyDescent="0.25">
      <c r="B4574" t="s">
        <v>4251</v>
      </c>
      <c r="C4574" t="s">
        <v>4584</v>
      </c>
      <c r="D4574" s="1">
        <v>1.0742187500000001E-3</v>
      </c>
      <c r="E4574" t="s">
        <v>4</v>
      </c>
    </row>
    <row r="4575" spans="2:5" x14ac:dyDescent="0.25">
      <c r="B4575" t="s">
        <v>4251</v>
      </c>
      <c r="C4575" t="s">
        <v>4585</v>
      </c>
      <c r="D4575" s="1">
        <v>1.07421875E-2</v>
      </c>
      <c r="E4575" t="s">
        <v>4</v>
      </c>
    </row>
    <row r="4576" spans="2:5" x14ac:dyDescent="0.25">
      <c r="B4576" t="s">
        <v>4251</v>
      </c>
      <c r="C4576" t="s">
        <v>4586</v>
      </c>
      <c r="D4576" s="1">
        <v>1.171875E-2</v>
      </c>
      <c r="E4576" t="s">
        <v>4</v>
      </c>
    </row>
    <row r="4577" spans="2:5" x14ac:dyDescent="0.25">
      <c r="B4577" t="s">
        <v>4251</v>
      </c>
      <c r="C4577" t="s">
        <v>4587</v>
      </c>
      <c r="D4577" s="1">
        <v>6.1523437499999998E-3</v>
      </c>
      <c r="E4577" t="s">
        <v>4</v>
      </c>
    </row>
    <row r="4578" spans="2:5" x14ac:dyDescent="0.25">
      <c r="B4578" t="s">
        <v>4251</v>
      </c>
      <c r="C4578" t="s">
        <v>4588</v>
      </c>
      <c r="D4578" s="1">
        <v>2.24609375E-2</v>
      </c>
      <c r="E4578" t="s">
        <v>4</v>
      </c>
    </row>
    <row r="4579" spans="2:5" x14ac:dyDescent="0.25">
      <c r="B4579" t="s">
        <v>4251</v>
      </c>
      <c r="C4579" t="s">
        <v>4589</v>
      </c>
      <c r="D4579" s="1">
        <v>2.63671875E-2</v>
      </c>
      <c r="E4579" t="s">
        <v>4</v>
      </c>
    </row>
    <row r="4580" spans="2:5" x14ac:dyDescent="0.25">
      <c r="B4580" t="s">
        <v>4251</v>
      </c>
      <c r="C4580" t="s">
        <v>4590</v>
      </c>
      <c r="D4580" s="1">
        <v>8.8867187499999997E-3</v>
      </c>
      <c r="E4580" t="s">
        <v>4</v>
      </c>
    </row>
    <row r="4581" spans="2:5" x14ac:dyDescent="0.25">
      <c r="B4581" t="s">
        <v>4251</v>
      </c>
      <c r="C4581" t="s">
        <v>4591</v>
      </c>
      <c r="D4581" s="1">
        <v>2.9296875E-2</v>
      </c>
      <c r="E4581" t="s">
        <v>4</v>
      </c>
    </row>
    <row r="4582" spans="2:5" x14ac:dyDescent="0.25">
      <c r="B4582" t="s">
        <v>4251</v>
      </c>
      <c r="C4582" t="s">
        <v>4592</v>
      </c>
      <c r="D4582" s="1">
        <v>7.5195312500000002E-3</v>
      </c>
      <c r="E4582" t="s">
        <v>4</v>
      </c>
    </row>
    <row r="4583" spans="2:5" x14ac:dyDescent="0.25">
      <c r="B4583" t="s">
        <v>4251</v>
      </c>
      <c r="C4583" t="s">
        <v>4593</v>
      </c>
      <c r="D4583" s="1">
        <v>1.07421875E-2</v>
      </c>
      <c r="E4583" t="s">
        <v>4</v>
      </c>
    </row>
    <row r="4584" spans="2:5" x14ac:dyDescent="0.25">
      <c r="B4584" t="s">
        <v>4251</v>
      </c>
      <c r="C4584" t="s">
        <v>4594</v>
      </c>
      <c r="D4584" s="1">
        <v>1.7578125E-2</v>
      </c>
      <c r="E4584" t="s">
        <v>4</v>
      </c>
    </row>
    <row r="4585" spans="2:5" x14ac:dyDescent="0.25">
      <c r="B4585" t="s">
        <v>4251</v>
      </c>
      <c r="C4585" t="s">
        <v>4595</v>
      </c>
      <c r="D4585" s="1">
        <v>6.8359375E-3</v>
      </c>
      <c r="E4585" t="s">
        <v>4</v>
      </c>
    </row>
    <row r="4586" spans="2:5" x14ac:dyDescent="0.25">
      <c r="B4586" t="s">
        <v>4251</v>
      </c>
      <c r="C4586" t="s">
        <v>4596</v>
      </c>
      <c r="D4586" s="1">
        <v>1.26953125E-2</v>
      </c>
      <c r="E4586" t="s">
        <v>4</v>
      </c>
    </row>
    <row r="4587" spans="2:5" x14ac:dyDescent="0.25">
      <c r="B4587" t="s">
        <v>4251</v>
      </c>
      <c r="C4587" t="s">
        <v>4597</v>
      </c>
      <c r="D4587" s="1">
        <v>8.5937500000000007E-3</v>
      </c>
      <c r="E4587" t="s">
        <v>4</v>
      </c>
    </row>
    <row r="4588" spans="2:5" x14ac:dyDescent="0.25">
      <c r="B4588" t="s">
        <v>4251</v>
      </c>
      <c r="C4588" t="s">
        <v>4598</v>
      </c>
      <c r="D4588" s="1">
        <v>4.8828125E-3</v>
      </c>
      <c r="E4588" t="s">
        <v>4</v>
      </c>
    </row>
    <row r="4589" spans="2:5" x14ac:dyDescent="0.25">
      <c r="B4589" t="s">
        <v>4251</v>
      </c>
      <c r="C4589" t="s">
        <v>4599</v>
      </c>
      <c r="D4589" s="1">
        <v>9.0820312500000007E-3</v>
      </c>
      <c r="E4589" t="s">
        <v>4</v>
      </c>
    </row>
    <row r="4590" spans="2:5" x14ac:dyDescent="0.25">
      <c r="B4590" t="s">
        <v>4251</v>
      </c>
      <c r="C4590" t="s">
        <v>4600</v>
      </c>
      <c r="D4590" s="1">
        <v>1.07421875E-2</v>
      </c>
      <c r="E4590" t="s">
        <v>4</v>
      </c>
    </row>
    <row r="4591" spans="2:5" x14ac:dyDescent="0.25">
      <c r="B4591" t="s">
        <v>4251</v>
      </c>
      <c r="C4591" t="s">
        <v>4601</v>
      </c>
      <c r="D4591" s="1">
        <v>4.39453125E-3</v>
      </c>
      <c r="E4591" t="s">
        <v>4</v>
      </c>
    </row>
    <row r="4592" spans="2:5" x14ac:dyDescent="0.25">
      <c r="B4592" t="s">
        <v>4251</v>
      </c>
      <c r="C4592" t="s">
        <v>4602</v>
      </c>
      <c r="D4592" s="1">
        <v>7.1289062499999998E-3</v>
      </c>
      <c r="E4592" t="s">
        <v>4</v>
      </c>
    </row>
    <row r="4593" spans="2:5" x14ac:dyDescent="0.25">
      <c r="B4593" t="s">
        <v>4251</v>
      </c>
      <c r="C4593" t="s">
        <v>4603</v>
      </c>
      <c r="D4593" s="1">
        <v>7.6171874999999998E-3</v>
      </c>
      <c r="E4593" t="s">
        <v>4</v>
      </c>
    </row>
    <row r="4594" spans="2:5" x14ac:dyDescent="0.25">
      <c r="B4594" t="s">
        <v>4251</v>
      </c>
      <c r="C4594" t="s">
        <v>4604</v>
      </c>
      <c r="D4594" s="1">
        <v>1.7578125E-3</v>
      </c>
      <c r="E4594" t="s">
        <v>4</v>
      </c>
    </row>
    <row r="4595" spans="2:5" x14ac:dyDescent="0.25">
      <c r="B4595" t="s">
        <v>4251</v>
      </c>
      <c r="C4595" t="s">
        <v>4605</v>
      </c>
      <c r="D4595" s="1">
        <v>1.26953125E-2</v>
      </c>
      <c r="E4595" t="s">
        <v>4</v>
      </c>
    </row>
    <row r="4596" spans="2:5" x14ac:dyDescent="0.25">
      <c r="B4596" t="s">
        <v>4251</v>
      </c>
      <c r="C4596" t="s">
        <v>4606</v>
      </c>
      <c r="D4596" s="1">
        <v>3.6132812500000002E-3</v>
      </c>
      <c r="E4596" t="s">
        <v>4</v>
      </c>
    </row>
    <row r="4597" spans="2:5" x14ac:dyDescent="0.25">
      <c r="B4597" t="s">
        <v>4251</v>
      </c>
      <c r="C4597" t="s">
        <v>4607</v>
      </c>
      <c r="D4597" s="1">
        <v>8.3984374999999997E-3</v>
      </c>
      <c r="E4597" t="s">
        <v>4</v>
      </c>
    </row>
    <row r="4598" spans="2:5" x14ac:dyDescent="0.25">
      <c r="B4598" t="s">
        <v>4251</v>
      </c>
      <c r="C4598" t="s">
        <v>4608</v>
      </c>
      <c r="D4598" s="1">
        <v>5.1757812499999998E-3</v>
      </c>
      <c r="E4598" t="s">
        <v>4</v>
      </c>
    </row>
    <row r="4599" spans="2:5" x14ac:dyDescent="0.25">
      <c r="B4599" t="s">
        <v>4251</v>
      </c>
      <c r="C4599" t="s">
        <v>4609</v>
      </c>
      <c r="D4599" s="1">
        <v>6.8359375E-3</v>
      </c>
      <c r="E4599" t="s">
        <v>4</v>
      </c>
    </row>
    <row r="4600" spans="2:5" x14ac:dyDescent="0.25">
      <c r="B4600" t="s">
        <v>4251</v>
      </c>
      <c r="C4600" t="s">
        <v>4610</v>
      </c>
      <c r="D4600" s="1">
        <v>1.46484375E-2</v>
      </c>
      <c r="E4600" t="s">
        <v>4</v>
      </c>
    </row>
    <row r="4601" spans="2:5" x14ac:dyDescent="0.25">
      <c r="B4601" t="s">
        <v>4251</v>
      </c>
      <c r="C4601" t="s">
        <v>4611</v>
      </c>
      <c r="D4601" s="1">
        <v>1.7578125E-2</v>
      </c>
      <c r="E4601" t="s">
        <v>4</v>
      </c>
    </row>
    <row r="4602" spans="2:5" x14ac:dyDescent="0.25">
      <c r="B4602" t="s">
        <v>4251</v>
      </c>
      <c r="C4602" t="s">
        <v>4612</v>
      </c>
      <c r="D4602" s="1">
        <v>3.5953521728515625E-4</v>
      </c>
      <c r="E4602" t="s">
        <v>4</v>
      </c>
    </row>
    <row r="4603" spans="2:5" x14ac:dyDescent="0.25">
      <c r="B4603" t="s">
        <v>4251</v>
      </c>
      <c r="C4603" t="s">
        <v>4613</v>
      </c>
      <c r="D4603" s="1">
        <v>1.46484375E-2</v>
      </c>
      <c r="E4603" t="s">
        <v>4</v>
      </c>
    </row>
    <row r="4604" spans="2:5" x14ac:dyDescent="0.25">
      <c r="B4604" t="s">
        <v>4251</v>
      </c>
      <c r="C4604" t="s">
        <v>4614</v>
      </c>
      <c r="D4604" s="1">
        <v>1.0742187500000001E-3</v>
      </c>
      <c r="E4604" t="s">
        <v>4</v>
      </c>
    </row>
    <row r="4605" spans="2:5" x14ac:dyDescent="0.25">
      <c r="B4605" t="s">
        <v>4251</v>
      </c>
      <c r="C4605" t="s">
        <v>4615</v>
      </c>
      <c r="D4605" s="1">
        <v>2.1484375E-2</v>
      </c>
      <c r="E4605" t="s">
        <v>4</v>
      </c>
    </row>
    <row r="4606" spans="2:5" x14ac:dyDescent="0.25">
      <c r="B4606" t="s">
        <v>4251</v>
      </c>
      <c r="C4606" t="s">
        <v>4616</v>
      </c>
      <c r="D4606" s="1">
        <v>1.07421875E-2</v>
      </c>
      <c r="E4606" t="s">
        <v>4</v>
      </c>
    </row>
    <row r="4607" spans="2:5" x14ac:dyDescent="0.25">
      <c r="B4607" t="s">
        <v>4251</v>
      </c>
      <c r="C4607" t="s">
        <v>4617</v>
      </c>
      <c r="D4607" s="1">
        <v>1.3671875E-2</v>
      </c>
      <c r="E4607" t="s">
        <v>4</v>
      </c>
    </row>
    <row r="4608" spans="2:5" x14ac:dyDescent="0.25">
      <c r="B4608" t="s">
        <v>4251</v>
      </c>
      <c r="C4608" t="s">
        <v>4618</v>
      </c>
      <c r="D4608" s="1">
        <v>2.34375E-2</v>
      </c>
      <c r="E4608" t="s">
        <v>4</v>
      </c>
    </row>
    <row r="4609" spans="2:5" x14ac:dyDescent="0.25">
      <c r="B4609" t="s">
        <v>4251</v>
      </c>
      <c r="C4609" t="s">
        <v>4619</v>
      </c>
      <c r="D4609" s="1">
        <v>3.22265625E-2</v>
      </c>
      <c r="E4609" t="s">
        <v>4</v>
      </c>
    </row>
    <row r="4610" spans="2:5" x14ac:dyDescent="0.25">
      <c r="B4610" t="s">
        <v>4251</v>
      </c>
      <c r="C4610" t="s">
        <v>4620</v>
      </c>
      <c r="D4610" s="1">
        <v>2.1484375E-2</v>
      </c>
      <c r="E4610" t="s">
        <v>4</v>
      </c>
    </row>
    <row r="4611" spans="2:5" x14ac:dyDescent="0.25">
      <c r="B4611" t="s">
        <v>4251</v>
      </c>
      <c r="C4611" t="s">
        <v>4621</v>
      </c>
      <c r="D4611" s="1">
        <v>1.66015625E-2</v>
      </c>
      <c r="E4611" t="s">
        <v>4</v>
      </c>
    </row>
    <row r="4612" spans="2:5" x14ac:dyDescent="0.25">
      <c r="B4612" t="s">
        <v>4251</v>
      </c>
      <c r="C4612" t="s">
        <v>4622</v>
      </c>
      <c r="D4612" s="1">
        <v>1.5625E-2</v>
      </c>
      <c r="E4612" t="s">
        <v>4</v>
      </c>
    </row>
    <row r="4613" spans="2:5" x14ac:dyDescent="0.25">
      <c r="B4613" t="s">
        <v>4251</v>
      </c>
      <c r="C4613" t="s">
        <v>4623</v>
      </c>
      <c r="D4613" s="1">
        <v>1.26953125E-2</v>
      </c>
      <c r="E4613" t="s">
        <v>4</v>
      </c>
    </row>
    <row r="4614" spans="2:5" x14ac:dyDescent="0.25">
      <c r="B4614" t="s">
        <v>4251</v>
      </c>
      <c r="C4614" t="s">
        <v>4624</v>
      </c>
      <c r="D4614" s="1">
        <v>2.1484375E-2</v>
      </c>
      <c r="E4614" t="s">
        <v>4</v>
      </c>
    </row>
    <row r="4615" spans="2:5" x14ac:dyDescent="0.25">
      <c r="B4615" t="s">
        <v>4251</v>
      </c>
      <c r="C4615" t="s">
        <v>4625</v>
      </c>
      <c r="D4615" s="1">
        <v>1.171875E-2</v>
      </c>
      <c r="E4615" t="s">
        <v>4</v>
      </c>
    </row>
    <row r="4616" spans="2:5" x14ac:dyDescent="0.25">
      <c r="B4616" t="s">
        <v>4251</v>
      </c>
      <c r="C4616" t="s">
        <v>4626</v>
      </c>
      <c r="D4616" s="1">
        <v>1.5625E-2</v>
      </c>
      <c r="E4616" t="s">
        <v>4</v>
      </c>
    </row>
    <row r="4617" spans="2:5" x14ac:dyDescent="0.25">
      <c r="B4617" t="s">
        <v>4251</v>
      </c>
      <c r="C4617" t="s">
        <v>4627</v>
      </c>
      <c r="D4617" s="1">
        <v>2.1484375E-2</v>
      </c>
      <c r="E4617" t="s">
        <v>4</v>
      </c>
    </row>
    <row r="4618" spans="2:5" x14ac:dyDescent="0.25">
      <c r="B4618" t="s">
        <v>4251</v>
      </c>
      <c r="C4618" t="s">
        <v>4628</v>
      </c>
      <c r="D4618" s="1">
        <v>2.1484375E-2</v>
      </c>
      <c r="E4618" t="s">
        <v>4</v>
      </c>
    </row>
    <row r="4619" spans="2:5" x14ac:dyDescent="0.25">
      <c r="B4619" t="s">
        <v>4251</v>
      </c>
      <c r="C4619" t="s">
        <v>4629</v>
      </c>
      <c r="D4619" s="1">
        <v>1.26953125E-2</v>
      </c>
      <c r="E4619" t="s">
        <v>4</v>
      </c>
    </row>
    <row r="4620" spans="2:5" x14ac:dyDescent="0.25">
      <c r="B4620" t="s">
        <v>4251</v>
      </c>
      <c r="C4620" t="s">
        <v>4630</v>
      </c>
      <c r="D4620" s="1">
        <v>7.8125E-3</v>
      </c>
      <c r="E4620" t="s">
        <v>4</v>
      </c>
    </row>
    <row r="4621" spans="2:5" x14ac:dyDescent="0.25">
      <c r="B4621" t="s">
        <v>4251</v>
      </c>
      <c r="C4621" t="s">
        <v>4631</v>
      </c>
      <c r="D4621" s="1">
        <v>1.7578125E-2</v>
      </c>
      <c r="E4621" t="s">
        <v>4</v>
      </c>
    </row>
    <row r="4622" spans="2:5" x14ac:dyDescent="0.25">
      <c r="B4622" t="s">
        <v>4251</v>
      </c>
      <c r="C4622" t="s">
        <v>4632</v>
      </c>
      <c r="D4622" s="1">
        <v>1.46484375E-2</v>
      </c>
      <c r="E4622" t="s">
        <v>4</v>
      </c>
    </row>
    <row r="4623" spans="2:5" x14ac:dyDescent="0.25">
      <c r="B4623" t="s">
        <v>4251</v>
      </c>
      <c r="C4623" t="s">
        <v>4633</v>
      </c>
      <c r="D4623" s="1">
        <v>1.46484375E-2</v>
      </c>
      <c r="E4623" t="s">
        <v>4</v>
      </c>
    </row>
    <row r="4624" spans="2:5" x14ac:dyDescent="0.25">
      <c r="B4624" t="s">
        <v>4251</v>
      </c>
      <c r="C4624" t="s">
        <v>4634</v>
      </c>
      <c r="D4624" s="1">
        <v>1.07421875E-2</v>
      </c>
      <c r="E4624" t="s">
        <v>4</v>
      </c>
    </row>
    <row r="4625" spans="2:5" x14ac:dyDescent="0.25">
      <c r="B4625" t="s">
        <v>4251</v>
      </c>
      <c r="C4625" t="s">
        <v>4635</v>
      </c>
      <c r="D4625" s="1">
        <v>5.859375E-3</v>
      </c>
      <c r="E4625" t="s">
        <v>4</v>
      </c>
    </row>
    <row r="4626" spans="2:5" x14ac:dyDescent="0.25">
      <c r="B4626" t="s">
        <v>4251</v>
      </c>
      <c r="C4626" t="s">
        <v>4636</v>
      </c>
      <c r="D4626" s="1">
        <v>1.07421875E-2</v>
      </c>
      <c r="E4626" t="s">
        <v>4</v>
      </c>
    </row>
    <row r="4627" spans="2:5" x14ac:dyDescent="0.25">
      <c r="B4627" t="s">
        <v>4251</v>
      </c>
      <c r="C4627" t="s">
        <v>4637</v>
      </c>
      <c r="D4627" s="1">
        <v>4.1015625000000002E-3</v>
      </c>
      <c r="E4627" t="s">
        <v>4</v>
      </c>
    </row>
    <row r="4628" spans="2:5" x14ac:dyDescent="0.25">
      <c r="B4628" t="s">
        <v>4251</v>
      </c>
      <c r="C4628" t="s">
        <v>4638</v>
      </c>
      <c r="D4628" s="1">
        <v>8.30078125E-3</v>
      </c>
      <c r="E4628" t="s">
        <v>4</v>
      </c>
    </row>
    <row r="4629" spans="2:5" x14ac:dyDescent="0.25">
      <c r="B4629" t="s">
        <v>4251</v>
      </c>
      <c r="C4629" t="s">
        <v>4639</v>
      </c>
      <c r="D4629" s="1">
        <v>1.171875E-2</v>
      </c>
      <c r="E4629" t="s">
        <v>4</v>
      </c>
    </row>
    <row r="4630" spans="2:5" x14ac:dyDescent="0.25">
      <c r="B4630" t="s">
        <v>4251</v>
      </c>
      <c r="C4630" t="s">
        <v>4640</v>
      </c>
      <c r="D4630" s="1">
        <v>9.6679687500000003E-3</v>
      </c>
      <c r="E4630" t="s">
        <v>4</v>
      </c>
    </row>
    <row r="4631" spans="2:5" x14ac:dyDescent="0.25">
      <c r="B4631" t="s">
        <v>4251</v>
      </c>
      <c r="C4631" t="s">
        <v>4641</v>
      </c>
      <c r="D4631" s="1">
        <v>1.26953125E-2</v>
      </c>
      <c r="E4631" t="s">
        <v>4</v>
      </c>
    </row>
    <row r="4632" spans="2:5" x14ac:dyDescent="0.25">
      <c r="B4632" t="s">
        <v>4251</v>
      </c>
      <c r="C4632" t="s">
        <v>4642</v>
      </c>
      <c r="D4632" s="1">
        <v>6.9335937499999997E-3</v>
      </c>
      <c r="E4632" t="s">
        <v>4</v>
      </c>
    </row>
    <row r="4633" spans="2:5" x14ac:dyDescent="0.25">
      <c r="B4633" t="s">
        <v>4251</v>
      </c>
      <c r="C4633" t="s">
        <v>4643</v>
      </c>
      <c r="D4633" s="1">
        <v>9.0820312500000007E-3</v>
      </c>
      <c r="E4633" t="s">
        <v>4</v>
      </c>
    </row>
    <row r="4634" spans="2:5" x14ac:dyDescent="0.25">
      <c r="B4634" t="s">
        <v>4251</v>
      </c>
      <c r="C4634" t="s">
        <v>4644</v>
      </c>
      <c r="D4634" s="1">
        <v>1.26953125E-2</v>
      </c>
      <c r="E4634" t="s">
        <v>4</v>
      </c>
    </row>
    <row r="4635" spans="2:5" x14ac:dyDescent="0.25">
      <c r="B4635" t="s">
        <v>4251</v>
      </c>
      <c r="C4635" t="s">
        <v>4645</v>
      </c>
      <c r="D4635" s="1">
        <v>6.2500000000000003E-3</v>
      </c>
      <c r="E4635" t="s">
        <v>4</v>
      </c>
    </row>
    <row r="4636" spans="2:5" x14ac:dyDescent="0.25">
      <c r="B4636" t="s">
        <v>4251</v>
      </c>
      <c r="C4636" t="s">
        <v>4646</v>
      </c>
      <c r="D4636" s="1">
        <v>9.27734375E-3</v>
      </c>
      <c r="E4636" t="s">
        <v>4</v>
      </c>
    </row>
    <row r="4637" spans="2:5" x14ac:dyDescent="0.25">
      <c r="B4637" t="s">
        <v>4251</v>
      </c>
      <c r="C4637" t="s">
        <v>4647</v>
      </c>
      <c r="D4637" s="1">
        <v>6.6406249999999998E-3</v>
      </c>
      <c r="E4637" t="s">
        <v>4</v>
      </c>
    </row>
    <row r="4638" spans="2:5" x14ac:dyDescent="0.25">
      <c r="B4638" t="s">
        <v>4251</v>
      </c>
      <c r="C4638" t="s">
        <v>4648</v>
      </c>
      <c r="D4638" s="1">
        <v>7.1289062499999998E-3</v>
      </c>
      <c r="E4638" t="s">
        <v>4</v>
      </c>
    </row>
    <row r="4639" spans="2:5" x14ac:dyDescent="0.25">
      <c r="B4639" t="s">
        <v>4251</v>
      </c>
      <c r="C4639" t="s">
        <v>4649</v>
      </c>
      <c r="D4639" s="1">
        <v>6.2500000000000003E-3</v>
      </c>
      <c r="E4639" t="s">
        <v>4</v>
      </c>
    </row>
    <row r="4640" spans="2:5" x14ac:dyDescent="0.25">
      <c r="B4640" t="s">
        <v>4251</v>
      </c>
      <c r="C4640" t="s">
        <v>4650</v>
      </c>
      <c r="D4640" s="1">
        <v>8.3984374999999997E-3</v>
      </c>
      <c r="E4640" t="s">
        <v>4</v>
      </c>
    </row>
    <row r="4641" spans="2:5" x14ac:dyDescent="0.25">
      <c r="B4641" t="s">
        <v>4251</v>
      </c>
      <c r="C4641" t="s">
        <v>4651</v>
      </c>
      <c r="D4641" s="1">
        <v>6.9335937499999997E-3</v>
      </c>
      <c r="E4641" t="s">
        <v>4</v>
      </c>
    </row>
    <row r="4642" spans="2:5" x14ac:dyDescent="0.25">
      <c r="B4642" t="s">
        <v>4251</v>
      </c>
      <c r="C4642" t="s">
        <v>4652</v>
      </c>
      <c r="D4642" s="1">
        <v>7.0312500000000002E-3</v>
      </c>
      <c r="E4642" t="s">
        <v>4</v>
      </c>
    </row>
    <row r="4643" spans="2:5" x14ac:dyDescent="0.25">
      <c r="B4643" t="s">
        <v>4251</v>
      </c>
      <c r="C4643" t="s">
        <v>4653</v>
      </c>
      <c r="D4643" s="1">
        <v>9.1796875000000003E-3</v>
      </c>
      <c r="E4643" t="s">
        <v>4</v>
      </c>
    </row>
    <row r="4644" spans="2:5" x14ac:dyDescent="0.25">
      <c r="B4644" t="s">
        <v>4251</v>
      </c>
      <c r="C4644" t="s">
        <v>4654</v>
      </c>
      <c r="D4644" s="1">
        <v>1.46484375E-2</v>
      </c>
      <c r="E4644" t="s">
        <v>4</v>
      </c>
    </row>
    <row r="4645" spans="2:5" x14ac:dyDescent="0.25">
      <c r="B4645" t="s">
        <v>4251</v>
      </c>
      <c r="C4645" t="s">
        <v>4655</v>
      </c>
      <c r="D4645" s="1">
        <v>6.0546875000000002E-3</v>
      </c>
      <c r="E4645" t="s">
        <v>4</v>
      </c>
    </row>
    <row r="4646" spans="2:5" x14ac:dyDescent="0.25">
      <c r="B4646" t="s">
        <v>4251</v>
      </c>
      <c r="C4646" t="s">
        <v>4656</v>
      </c>
      <c r="D4646" s="1">
        <v>6.9335937499999997E-3</v>
      </c>
      <c r="E4646" t="s">
        <v>4</v>
      </c>
    </row>
    <row r="4647" spans="2:5" x14ac:dyDescent="0.25">
      <c r="B4647" t="s">
        <v>4251</v>
      </c>
      <c r="C4647" t="s">
        <v>4657</v>
      </c>
      <c r="D4647" s="1">
        <v>4.4921874999999997E-3</v>
      </c>
      <c r="E4647" t="s">
        <v>4</v>
      </c>
    </row>
    <row r="4648" spans="2:5" x14ac:dyDescent="0.25">
      <c r="B4648" t="s">
        <v>4251</v>
      </c>
      <c r="C4648" t="s">
        <v>4658</v>
      </c>
      <c r="D4648" s="1">
        <v>6.1523437499999998E-3</v>
      </c>
      <c r="E4648" t="s">
        <v>4</v>
      </c>
    </row>
    <row r="4649" spans="2:5" x14ac:dyDescent="0.25">
      <c r="B4649" t="s">
        <v>4251</v>
      </c>
      <c r="C4649" t="s">
        <v>4659</v>
      </c>
      <c r="D4649" s="1">
        <v>7.4218749999999997E-3</v>
      </c>
      <c r="E4649" t="s">
        <v>4</v>
      </c>
    </row>
    <row r="4650" spans="2:5" x14ac:dyDescent="0.25">
      <c r="B4650" t="s">
        <v>4251</v>
      </c>
      <c r="C4650" t="s">
        <v>4660</v>
      </c>
      <c r="D4650" s="1">
        <v>6.6406249999999998E-3</v>
      </c>
      <c r="E4650" t="s">
        <v>4</v>
      </c>
    </row>
    <row r="4651" spans="2:5" x14ac:dyDescent="0.25">
      <c r="B4651" t="s">
        <v>4251</v>
      </c>
      <c r="C4651" t="s">
        <v>4661</v>
      </c>
      <c r="D4651" s="1">
        <v>9.3749999999999997E-3</v>
      </c>
      <c r="E4651" t="s">
        <v>4</v>
      </c>
    </row>
    <row r="4652" spans="2:5" x14ac:dyDescent="0.25">
      <c r="B4652" t="s">
        <v>4251</v>
      </c>
      <c r="C4652" t="s">
        <v>4662</v>
      </c>
      <c r="D4652" s="1">
        <v>4.8828125E-3</v>
      </c>
      <c r="E4652" t="s">
        <v>4</v>
      </c>
    </row>
    <row r="4653" spans="2:5" x14ac:dyDescent="0.25">
      <c r="B4653" t="s">
        <v>4251</v>
      </c>
      <c r="C4653" t="s">
        <v>4663</v>
      </c>
      <c r="D4653" s="1">
        <v>1.66015625E-2</v>
      </c>
      <c r="E4653" t="s">
        <v>4</v>
      </c>
    </row>
    <row r="4654" spans="2:5" x14ac:dyDescent="0.25">
      <c r="B4654" t="s">
        <v>4251</v>
      </c>
      <c r="C4654" t="s">
        <v>4664</v>
      </c>
      <c r="D4654" s="1">
        <v>6.8359375E-3</v>
      </c>
      <c r="E4654" t="s">
        <v>4</v>
      </c>
    </row>
    <row r="4655" spans="2:5" x14ac:dyDescent="0.25">
      <c r="B4655" t="s">
        <v>4251</v>
      </c>
      <c r="C4655" t="s">
        <v>4665</v>
      </c>
      <c r="D4655" s="1">
        <v>1.07421875E-2</v>
      </c>
      <c r="E4655" t="s">
        <v>4</v>
      </c>
    </row>
    <row r="4656" spans="2:5" x14ac:dyDescent="0.25">
      <c r="B4656" t="s">
        <v>4251</v>
      </c>
      <c r="C4656" t="s">
        <v>4666</v>
      </c>
      <c r="D4656" s="1">
        <v>4.39453125E-3</v>
      </c>
      <c r="E4656" t="s">
        <v>4</v>
      </c>
    </row>
    <row r="4657" spans="2:5" x14ac:dyDescent="0.25">
      <c r="B4657" t="s">
        <v>4251</v>
      </c>
      <c r="C4657" t="s">
        <v>4667</v>
      </c>
      <c r="D4657" s="1">
        <v>8.0078124999999993E-3</v>
      </c>
      <c r="E4657" t="s">
        <v>4</v>
      </c>
    </row>
    <row r="4658" spans="2:5" x14ac:dyDescent="0.25">
      <c r="B4658" t="s">
        <v>4251</v>
      </c>
      <c r="C4658" t="s">
        <v>4668</v>
      </c>
      <c r="D4658" s="1">
        <v>6.0546875000000002E-3</v>
      </c>
      <c r="E4658" t="s">
        <v>4</v>
      </c>
    </row>
    <row r="4659" spans="2:5" x14ac:dyDescent="0.25">
      <c r="B4659" t="s">
        <v>4251</v>
      </c>
      <c r="C4659" t="s">
        <v>4669</v>
      </c>
      <c r="D4659" s="1">
        <v>5.1757812499999998E-3</v>
      </c>
      <c r="E4659" t="s">
        <v>4</v>
      </c>
    </row>
    <row r="4660" spans="2:5" x14ac:dyDescent="0.25">
      <c r="B4660" t="s">
        <v>4251</v>
      </c>
      <c r="C4660" t="s">
        <v>4670</v>
      </c>
      <c r="D4660" s="1">
        <v>1.07421875E-2</v>
      </c>
      <c r="E4660" t="s">
        <v>4</v>
      </c>
    </row>
    <row r="4661" spans="2:5" x14ac:dyDescent="0.25">
      <c r="B4661" t="s">
        <v>4251</v>
      </c>
      <c r="C4661" t="s">
        <v>4671</v>
      </c>
      <c r="D4661" s="1">
        <v>1.26953125E-2</v>
      </c>
      <c r="E4661" t="s">
        <v>4</v>
      </c>
    </row>
    <row r="4662" spans="2:5" x14ac:dyDescent="0.25">
      <c r="B4662" t="s">
        <v>4251</v>
      </c>
      <c r="C4662" t="s">
        <v>4672</v>
      </c>
      <c r="D4662" s="1">
        <v>7.6171874999999998E-3</v>
      </c>
      <c r="E4662" t="s">
        <v>4</v>
      </c>
    </row>
    <row r="4663" spans="2:5" x14ac:dyDescent="0.25">
      <c r="B4663" t="s">
        <v>4251</v>
      </c>
      <c r="C4663" t="s">
        <v>4673</v>
      </c>
      <c r="D4663" s="1">
        <v>5.7617187500000003E-3</v>
      </c>
      <c r="E4663" t="s">
        <v>4</v>
      </c>
    </row>
    <row r="4664" spans="2:5" x14ac:dyDescent="0.25">
      <c r="B4664" t="s">
        <v>4251</v>
      </c>
      <c r="C4664" t="s">
        <v>4674</v>
      </c>
      <c r="D4664" s="1">
        <v>4.0039062499999997E-3</v>
      </c>
      <c r="E4664" t="s">
        <v>4</v>
      </c>
    </row>
    <row r="4665" spans="2:5" x14ac:dyDescent="0.25">
      <c r="B4665" t="s">
        <v>4251</v>
      </c>
      <c r="C4665" t="s">
        <v>4675</v>
      </c>
      <c r="D4665" s="1">
        <v>2.7343749999999998E-3</v>
      </c>
      <c r="E4665" t="s">
        <v>4</v>
      </c>
    </row>
    <row r="4666" spans="2:5" x14ac:dyDescent="0.25">
      <c r="B4666" t="s">
        <v>4251</v>
      </c>
      <c r="C4666" t="s">
        <v>4676</v>
      </c>
      <c r="D4666" s="1">
        <v>3.2226562499999998E-3</v>
      </c>
      <c r="E4666" t="s">
        <v>4</v>
      </c>
    </row>
    <row r="4667" spans="2:5" x14ac:dyDescent="0.25">
      <c r="B4667" t="s">
        <v>4251</v>
      </c>
      <c r="C4667" t="s">
        <v>4677</v>
      </c>
      <c r="D4667" s="1">
        <v>2.0885467529296875E-4</v>
      </c>
      <c r="E4667" t="s">
        <v>4</v>
      </c>
    </row>
    <row r="4668" spans="2:5" x14ac:dyDescent="0.25">
      <c r="B4668" t="s">
        <v>4251</v>
      </c>
      <c r="C4668" t="s">
        <v>4678</v>
      </c>
      <c r="D4668" s="1">
        <v>3.6907196044921875E-4</v>
      </c>
      <c r="E4668" t="s">
        <v>4</v>
      </c>
    </row>
    <row r="4669" spans="2:5" x14ac:dyDescent="0.25">
      <c r="B4669" t="s">
        <v>4251</v>
      </c>
      <c r="C4669" t="s">
        <v>4679</v>
      </c>
      <c r="D4669" s="1">
        <v>5.1403045654296875E-4</v>
      </c>
      <c r="E4669" t="s">
        <v>4</v>
      </c>
    </row>
    <row r="4670" spans="2:5" x14ac:dyDescent="0.25">
      <c r="B4670" t="s">
        <v>4251</v>
      </c>
      <c r="C4670" t="s">
        <v>4680</v>
      </c>
      <c r="D4670" s="1">
        <v>2.3437499999999999E-3</v>
      </c>
      <c r="E4670" t="s">
        <v>4</v>
      </c>
    </row>
    <row r="4671" spans="2:5" x14ac:dyDescent="0.25">
      <c r="B4671" t="s">
        <v>4251</v>
      </c>
      <c r="C4671" t="s">
        <v>4681</v>
      </c>
      <c r="D4671" s="1">
        <v>7.6171874999999998E-3</v>
      </c>
      <c r="E4671" t="s">
        <v>4</v>
      </c>
    </row>
    <row r="4672" spans="2:5" x14ac:dyDescent="0.25">
      <c r="B4672" t="s">
        <v>4251</v>
      </c>
      <c r="C4672" t="s">
        <v>4682</v>
      </c>
      <c r="D4672" s="1">
        <v>1.8554687499999999E-3</v>
      </c>
      <c r="E4672" t="s">
        <v>4</v>
      </c>
    </row>
    <row r="4673" spans="2:5" x14ac:dyDescent="0.25">
      <c r="B4673" t="s">
        <v>4251</v>
      </c>
      <c r="C4673" t="s">
        <v>4683</v>
      </c>
      <c r="D4673" s="1">
        <v>8.1054687500000007E-3</v>
      </c>
      <c r="E4673" t="s">
        <v>4</v>
      </c>
    </row>
    <row r="4674" spans="2:5" x14ac:dyDescent="0.25">
      <c r="B4674" t="s">
        <v>4251</v>
      </c>
      <c r="C4674" t="s">
        <v>4684</v>
      </c>
      <c r="D4674" s="1">
        <v>8.4960937499999993E-3</v>
      </c>
      <c r="E4674" t="s">
        <v>4</v>
      </c>
    </row>
    <row r="4675" spans="2:5" x14ac:dyDescent="0.25">
      <c r="B4675" t="s">
        <v>4251</v>
      </c>
      <c r="C4675" t="s">
        <v>4685</v>
      </c>
      <c r="D4675" s="1">
        <v>9.4726562499999993E-3</v>
      </c>
      <c r="E4675" t="s">
        <v>4</v>
      </c>
    </row>
    <row r="4676" spans="2:5" x14ac:dyDescent="0.25">
      <c r="B4676" t="s">
        <v>4251</v>
      </c>
      <c r="C4676" t="s">
        <v>4686</v>
      </c>
      <c r="D4676" s="1">
        <v>7.5195312500000002E-3</v>
      </c>
      <c r="E4676" t="s">
        <v>4</v>
      </c>
    </row>
    <row r="4677" spans="2:5" x14ac:dyDescent="0.25">
      <c r="B4677" t="s">
        <v>4251</v>
      </c>
      <c r="C4677" t="s">
        <v>4687</v>
      </c>
      <c r="D4677" s="1">
        <v>3.8085937499999999E-3</v>
      </c>
      <c r="E4677" t="s">
        <v>4</v>
      </c>
    </row>
    <row r="4678" spans="2:5" x14ac:dyDescent="0.25">
      <c r="B4678" t="s">
        <v>4251</v>
      </c>
      <c r="C4678" t="s">
        <v>4688</v>
      </c>
      <c r="D4678" s="1">
        <v>1.5625000000000001E-3</v>
      </c>
      <c r="E4678" t="s">
        <v>4</v>
      </c>
    </row>
    <row r="4679" spans="2:5" x14ac:dyDescent="0.25">
      <c r="B4679" t="s">
        <v>4251</v>
      </c>
      <c r="C4679" t="s">
        <v>4689</v>
      </c>
      <c r="D4679" s="1">
        <v>1.26953125E-3</v>
      </c>
      <c r="E4679" t="s">
        <v>4</v>
      </c>
    </row>
    <row r="4680" spans="2:5" x14ac:dyDescent="0.25">
      <c r="B4680" t="s">
        <v>4251</v>
      </c>
      <c r="C4680" t="s">
        <v>4690</v>
      </c>
      <c r="D4680" s="1">
        <v>4.1015625000000002E-3</v>
      </c>
      <c r="E4680" t="s">
        <v>4</v>
      </c>
    </row>
    <row r="4681" spans="2:5" x14ac:dyDescent="0.25">
      <c r="B4681" t="s">
        <v>4251</v>
      </c>
      <c r="C4681" t="s">
        <v>4691</v>
      </c>
      <c r="D4681" s="1">
        <v>1.5625000000000001E-3</v>
      </c>
      <c r="E4681" t="s">
        <v>4</v>
      </c>
    </row>
    <row r="4682" spans="2:5" x14ac:dyDescent="0.25">
      <c r="B4682" t="s">
        <v>4251</v>
      </c>
      <c r="C4682" t="s">
        <v>4692</v>
      </c>
      <c r="D4682" s="1">
        <v>3.0273437500000001E-3</v>
      </c>
      <c r="E4682" t="s">
        <v>4</v>
      </c>
    </row>
    <row r="4683" spans="2:5" x14ac:dyDescent="0.25">
      <c r="B4683" t="s">
        <v>4251</v>
      </c>
      <c r="C4683" t="s">
        <v>4693</v>
      </c>
      <c r="D4683" s="1">
        <v>0.9287109375</v>
      </c>
      <c r="E4683" t="s">
        <v>4</v>
      </c>
    </row>
    <row r="4684" spans="2:5" x14ac:dyDescent="0.25">
      <c r="B4684" t="s">
        <v>4251</v>
      </c>
      <c r="C4684" t="s">
        <v>4694</v>
      </c>
      <c r="D4684" s="1">
        <v>0.189453125</v>
      </c>
      <c r="E4684" t="s">
        <v>4</v>
      </c>
    </row>
    <row r="4685" spans="2:5" x14ac:dyDescent="0.25">
      <c r="B4685" t="s">
        <v>4251</v>
      </c>
      <c r="C4685" t="s">
        <v>4695</v>
      </c>
      <c r="D4685" s="1">
        <v>0.283203125</v>
      </c>
      <c r="E4685" t="s">
        <v>4</v>
      </c>
    </row>
    <row r="4686" spans="2:5" x14ac:dyDescent="0.25">
      <c r="B4686" t="s">
        <v>4251</v>
      </c>
      <c r="C4686" t="s">
        <v>4696</v>
      </c>
      <c r="D4686" s="1">
        <v>0.1044921875</v>
      </c>
      <c r="E4686" t="s">
        <v>4</v>
      </c>
    </row>
    <row r="4687" spans="2:5" x14ac:dyDescent="0.25">
      <c r="B4687" t="s">
        <v>4251</v>
      </c>
      <c r="C4687" t="s">
        <v>4697</v>
      </c>
      <c r="D4687" s="1">
        <v>0.2705078125</v>
      </c>
      <c r="E4687" t="s">
        <v>4</v>
      </c>
    </row>
    <row r="4688" spans="2:5" x14ac:dyDescent="0.25">
      <c r="B4688" t="s">
        <v>4251</v>
      </c>
      <c r="C4688" t="s">
        <v>4698</v>
      </c>
      <c r="D4688" s="1">
        <v>0.130859375</v>
      </c>
      <c r="E4688" t="s">
        <v>4</v>
      </c>
    </row>
    <row r="4689" spans="2:5" x14ac:dyDescent="0.25">
      <c r="B4689" t="s">
        <v>4251</v>
      </c>
      <c r="C4689" t="s">
        <v>4699</v>
      </c>
      <c r="D4689" s="1">
        <v>7.4218749999999997E-3</v>
      </c>
      <c r="E4689" t="s">
        <v>4</v>
      </c>
    </row>
    <row r="4690" spans="2:5" x14ac:dyDescent="0.25">
      <c r="B4690" t="s">
        <v>4251</v>
      </c>
      <c r="C4690" t="s">
        <v>4700</v>
      </c>
      <c r="D4690" s="1">
        <v>1.171875E-2</v>
      </c>
      <c r="E4690" t="s">
        <v>4</v>
      </c>
    </row>
    <row r="4691" spans="2:5" x14ac:dyDescent="0.25">
      <c r="B4691" t="s">
        <v>4251</v>
      </c>
      <c r="C4691" t="s">
        <v>4701</v>
      </c>
      <c r="D4691" s="1">
        <v>3.4618377685546875E-4</v>
      </c>
      <c r="E4691" t="s">
        <v>4</v>
      </c>
    </row>
    <row r="4692" spans="2:5" x14ac:dyDescent="0.25">
      <c r="B4692" t="s">
        <v>4251</v>
      </c>
      <c r="C4692" t="s">
        <v>4702</v>
      </c>
      <c r="D4692" s="1">
        <v>4.5898437500000002E-3</v>
      </c>
      <c r="E4692" t="s">
        <v>4</v>
      </c>
    </row>
    <row r="4693" spans="2:5" x14ac:dyDescent="0.25">
      <c r="B4693" t="s">
        <v>4251</v>
      </c>
      <c r="C4693" t="s">
        <v>4703</v>
      </c>
      <c r="D4693" s="1">
        <v>3.0273437500000001E-3</v>
      </c>
      <c r="E4693" t="s">
        <v>4</v>
      </c>
    </row>
    <row r="4694" spans="2:5" x14ac:dyDescent="0.25">
      <c r="B4694" t="s">
        <v>4251</v>
      </c>
      <c r="C4694" t="s">
        <v>4704</v>
      </c>
      <c r="D4694" s="1">
        <v>3.2226562499999998E-3</v>
      </c>
      <c r="E4694" t="s">
        <v>4</v>
      </c>
    </row>
    <row r="4695" spans="2:5" x14ac:dyDescent="0.25">
      <c r="B4695" t="s">
        <v>4251</v>
      </c>
      <c r="C4695" t="s">
        <v>4705</v>
      </c>
      <c r="D4695" s="1">
        <v>5.2734375000000003E-3</v>
      </c>
      <c r="E4695" t="s">
        <v>4</v>
      </c>
    </row>
    <row r="4696" spans="2:5" x14ac:dyDescent="0.25">
      <c r="B4696" t="s">
        <v>4251</v>
      </c>
      <c r="C4696" t="s">
        <v>4706</v>
      </c>
      <c r="D4696" s="1">
        <v>5.859375E-3</v>
      </c>
      <c r="E4696" t="s">
        <v>4</v>
      </c>
    </row>
    <row r="4697" spans="2:5" x14ac:dyDescent="0.25">
      <c r="B4697" t="s">
        <v>4251</v>
      </c>
      <c r="C4697" t="s">
        <v>4707</v>
      </c>
      <c r="D4697" s="1">
        <v>8.1054687500000007E-3</v>
      </c>
      <c r="E4697" t="s">
        <v>4</v>
      </c>
    </row>
    <row r="4698" spans="2:5" x14ac:dyDescent="0.25">
      <c r="B4698" t="s">
        <v>4251</v>
      </c>
      <c r="C4698" t="s">
        <v>4708</v>
      </c>
      <c r="D4698" s="1">
        <v>4.39453125E-3</v>
      </c>
      <c r="E4698" t="s">
        <v>4</v>
      </c>
    </row>
    <row r="4699" spans="2:5" x14ac:dyDescent="0.25">
      <c r="B4699" t="s">
        <v>4251</v>
      </c>
      <c r="C4699" t="s">
        <v>4709</v>
      </c>
      <c r="D4699" s="1">
        <v>5.5664062500000002E-3</v>
      </c>
      <c r="E4699" t="s">
        <v>4</v>
      </c>
    </row>
    <row r="4700" spans="2:5" x14ac:dyDescent="0.25">
      <c r="B4700" t="s">
        <v>4251</v>
      </c>
      <c r="C4700" t="s">
        <v>4710</v>
      </c>
      <c r="D4700" s="1">
        <v>5.37109375E-3</v>
      </c>
      <c r="E4700" t="s">
        <v>4</v>
      </c>
    </row>
    <row r="4701" spans="2:5" x14ac:dyDescent="0.25">
      <c r="B4701" t="s">
        <v>4251</v>
      </c>
      <c r="C4701" t="s">
        <v>4711</v>
      </c>
      <c r="D4701" s="1">
        <v>3.8085937499999999E-3</v>
      </c>
      <c r="E4701" t="s">
        <v>4</v>
      </c>
    </row>
    <row r="4702" spans="2:5" x14ac:dyDescent="0.25">
      <c r="B4702" t="s">
        <v>4251</v>
      </c>
      <c r="C4702" t="s">
        <v>4712</v>
      </c>
      <c r="D4702" s="1">
        <v>4.8828125E-3</v>
      </c>
      <c r="E4702" t="s">
        <v>4</v>
      </c>
    </row>
    <row r="4703" spans="2:5" x14ac:dyDescent="0.25">
      <c r="B4703" t="s">
        <v>4251</v>
      </c>
      <c r="C4703" t="s">
        <v>4713</v>
      </c>
      <c r="D4703" s="1">
        <v>1.3671874999999999E-3</v>
      </c>
      <c r="E4703" t="s">
        <v>4</v>
      </c>
    </row>
    <row r="4704" spans="2:5" x14ac:dyDescent="0.25">
      <c r="B4704" t="s">
        <v>4251</v>
      </c>
      <c r="C4704" t="s">
        <v>4714</v>
      </c>
      <c r="D4704" s="1">
        <v>9.27734375E-3</v>
      </c>
      <c r="E4704" t="s">
        <v>4</v>
      </c>
    </row>
    <row r="4705" spans="2:5" x14ac:dyDescent="0.25">
      <c r="B4705" t="s">
        <v>4251</v>
      </c>
      <c r="C4705" t="s">
        <v>4715</v>
      </c>
      <c r="D4705" s="1">
        <v>5.1757812499999998E-3</v>
      </c>
      <c r="E4705" t="s">
        <v>4</v>
      </c>
    </row>
    <row r="4706" spans="2:5" x14ac:dyDescent="0.25">
      <c r="B4706" t="s">
        <v>4251</v>
      </c>
      <c r="C4706" t="s">
        <v>4716</v>
      </c>
      <c r="D4706" s="1">
        <v>4.4921874999999997E-3</v>
      </c>
      <c r="E4706" t="s">
        <v>4</v>
      </c>
    </row>
    <row r="4707" spans="2:5" x14ac:dyDescent="0.25">
      <c r="B4707" t="s">
        <v>4251</v>
      </c>
      <c r="C4707" t="s">
        <v>4717</v>
      </c>
      <c r="D4707" s="1">
        <v>3.2226562499999998E-3</v>
      </c>
      <c r="E4707" t="s">
        <v>4</v>
      </c>
    </row>
    <row r="4708" spans="2:5" x14ac:dyDescent="0.25">
      <c r="B4708" t="s">
        <v>4251</v>
      </c>
      <c r="C4708" t="s">
        <v>4718</v>
      </c>
      <c r="D4708" s="1">
        <v>5.859375E-3</v>
      </c>
      <c r="E4708" t="s">
        <v>4</v>
      </c>
    </row>
    <row r="4709" spans="2:5" x14ac:dyDescent="0.25">
      <c r="B4709" t="s">
        <v>4251</v>
      </c>
      <c r="C4709" t="s">
        <v>4719</v>
      </c>
      <c r="D4709" s="1">
        <v>6.34765625E-3</v>
      </c>
      <c r="E4709" t="s">
        <v>4</v>
      </c>
    </row>
    <row r="4710" spans="2:5" x14ac:dyDescent="0.25">
      <c r="B4710" t="s">
        <v>4251</v>
      </c>
      <c r="C4710" t="s">
        <v>4720</v>
      </c>
      <c r="D4710" s="1">
        <v>2.05078125E-2</v>
      </c>
      <c r="E4710" t="s">
        <v>4</v>
      </c>
    </row>
    <row r="4711" spans="2:5" x14ac:dyDescent="0.25">
      <c r="B4711" t="s">
        <v>4251</v>
      </c>
      <c r="C4711" t="s">
        <v>4721</v>
      </c>
      <c r="D4711" s="1">
        <v>3.1250000000000002E-3</v>
      </c>
      <c r="E4711" t="s">
        <v>4</v>
      </c>
    </row>
    <row r="4712" spans="2:5" x14ac:dyDescent="0.25">
      <c r="B4712" t="s">
        <v>4251</v>
      </c>
      <c r="C4712" t="s">
        <v>4722</v>
      </c>
      <c r="D4712" s="1">
        <v>4.4921874999999997E-3</v>
      </c>
      <c r="E4712" t="s">
        <v>4</v>
      </c>
    </row>
    <row r="4713" spans="2:5" x14ac:dyDescent="0.25">
      <c r="B4713" t="s">
        <v>4251</v>
      </c>
      <c r="C4713" t="s">
        <v>4723</v>
      </c>
      <c r="D4713" s="1">
        <v>1.8554687499999999E-3</v>
      </c>
      <c r="E4713" t="s">
        <v>4</v>
      </c>
    </row>
    <row r="4714" spans="2:5" x14ac:dyDescent="0.25">
      <c r="B4714" t="s">
        <v>4251</v>
      </c>
      <c r="C4714" t="s">
        <v>4724</v>
      </c>
      <c r="D4714" s="1">
        <v>1.66015625E-3</v>
      </c>
      <c r="E4714" t="s">
        <v>4</v>
      </c>
    </row>
    <row r="4715" spans="2:5" x14ac:dyDescent="0.25">
      <c r="B4715" t="s">
        <v>4251</v>
      </c>
      <c r="C4715" t="s">
        <v>4725</v>
      </c>
      <c r="D4715" s="1">
        <v>3.2226562499999998E-3</v>
      </c>
      <c r="E4715" t="s">
        <v>4</v>
      </c>
    </row>
    <row r="4716" spans="2:5" x14ac:dyDescent="0.25">
      <c r="B4716" t="s">
        <v>4251</v>
      </c>
      <c r="C4716" t="s">
        <v>4726</v>
      </c>
      <c r="D4716" s="1">
        <v>2.6367187500000002E-3</v>
      </c>
      <c r="E4716" t="s">
        <v>4</v>
      </c>
    </row>
    <row r="4717" spans="2:5" x14ac:dyDescent="0.25">
      <c r="B4717" t="s">
        <v>4251</v>
      </c>
      <c r="C4717" t="s">
        <v>4727</v>
      </c>
      <c r="D4717" s="1">
        <v>1.171875E-3</v>
      </c>
      <c r="E4717" t="s">
        <v>4</v>
      </c>
    </row>
    <row r="4718" spans="2:5" x14ac:dyDescent="0.25">
      <c r="B4718" t="s">
        <v>4251</v>
      </c>
      <c r="C4718" t="s">
        <v>4728</v>
      </c>
      <c r="D4718" s="1">
        <v>1.430511474609375E-6</v>
      </c>
      <c r="E4718" t="s">
        <v>4</v>
      </c>
    </row>
    <row r="4719" spans="2:5" x14ac:dyDescent="0.25">
      <c r="B4719" t="s">
        <v>4251</v>
      </c>
      <c r="C4719" t="s">
        <v>4729</v>
      </c>
      <c r="D4719" s="1">
        <v>8.58306884765625E-6</v>
      </c>
      <c r="E4719" t="s">
        <v>4</v>
      </c>
    </row>
    <row r="4720" spans="2:5" x14ac:dyDescent="0.25">
      <c r="B4720" t="s">
        <v>4251</v>
      </c>
      <c r="C4720" t="s">
        <v>4730</v>
      </c>
      <c r="D4720" s="1">
        <v>6.2500000000000003E-3</v>
      </c>
      <c r="E4720" t="s">
        <v>4</v>
      </c>
    </row>
    <row r="4721" spans="2:5" x14ac:dyDescent="0.25">
      <c r="B4721" t="s">
        <v>4251</v>
      </c>
      <c r="C4721" t="s">
        <v>4731</v>
      </c>
      <c r="D4721" s="1">
        <v>5.1757812499999998E-3</v>
      </c>
      <c r="E4721" t="s">
        <v>4</v>
      </c>
    </row>
    <row r="4722" spans="2:5" x14ac:dyDescent="0.25">
      <c r="B4722" t="s">
        <v>4251</v>
      </c>
      <c r="C4722" t="s">
        <v>4732</v>
      </c>
      <c r="D4722" s="1">
        <v>3.41796875E-3</v>
      </c>
      <c r="E4722" t="s">
        <v>4</v>
      </c>
    </row>
    <row r="4723" spans="2:5" x14ac:dyDescent="0.25">
      <c r="B4723" t="s">
        <v>4251</v>
      </c>
      <c r="C4723" t="s">
        <v>4733</v>
      </c>
      <c r="D4723" s="1">
        <v>8.3984374999999997E-3</v>
      </c>
      <c r="E4723" t="s">
        <v>4</v>
      </c>
    </row>
    <row r="4724" spans="2:5" x14ac:dyDescent="0.25">
      <c r="B4724" t="s">
        <v>4251</v>
      </c>
      <c r="C4724" t="s">
        <v>4734</v>
      </c>
      <c r="D4724" s="1">
        <v>3.8085937499999999E-3</v>
      </c>
      <c r="E4724" t="s">
        <v>4</v>
      </c>
    </row>
    <row r="4725" spans="2:5" x14ac:dyDescent="0.25">
      <c r="B4725" t="s">
        <v>4251</v>
      </c>
      <c r="C4725" t="s">
        <v>4735</v>
      </c>
      <c r="D4725" s="1">
        <v>7.8125E-3</v>
      </c>
      <c r="E4725" t="s">
        <v>4</v>
      </c>
    </row>
    <row r="4726" spans="2:5" x14ac:dyDescent="0.25">
      <c r="B4726" t="s">
        <v>4251</v>
      </c>
      <c r="C4726" t="s">
        <v>4736</v>
      </c>
      <c r="D4726" s="1">
        <v>8.30078125E-3</v>
      </c>
      <c r="E4726" t="s">
        <v>4</v>
      </c>
    </row>
    <row r="4727" spans="2:5" x14ac:dyDescent="0.25">
      <c r="B4727" t="s">
        <v>4251</v>
      </c>
      <c r="C4727" t="s">
        <v>4737</v>
      </c>
      <c r="D4727" s="1">
        <v>6.4453124999999997E-3</v>
      </c>
      <c r="E4727" t="s">
        <v>4</v>
      </c>
    </row>
    <row r="4728" spans="2:5" x14ac:dyDescent="0.25">
      <c r="B4728" t="s">
        <v>4251</v>
      </c>
      <c r="C4728" t="s">
        <v>4738</v>
      </c>
      <c r="D4728" s="1">
        <v>1.7578125E-3</v>
      </c>
      <c r="E4728" t="s">
        <v>4</v>
      </c>
    </row>
    <row r="4729" spans="2:5" x14ac:dyDescent="0.25">
      <c r="B4729" t="s">
        <v>4251</v>
      </c>
      <c r="C4729" t="s">
        <v>4739</v>
      </c>
      <c r="D4729" s="1">
        <v>1.5625000000000001E-3</v>
      </c>
      <c r="E4729" t="s">
        <v>4</v>
      </c>
    </row>
    <row r="4730" spans="2:5" x14ac:dyDescent="0.25">
      <c r="B4730" t="s">
        <v>4251</v>
      </c>
      <c r="C4730" t="s">
        <v>4740</v>
      </c>
      <c r="D4730" s="1">
        <v>7.2765350341796875E-4</v>
      </c>
      <c r="E4730" t="s">
        <v>4</v>
      </c>
    </row>
    <row r="4731" spans="2:5" x14ac:dyDescent="0.25">
      <c r="B4731" t="s">
        <v>4251</v>
      </c>
      <c r="C4731" t="s">
        <v>4741</v>
      </c>
      <c r="D4731" s="1">
        <v>1.46484375E-3</v>
      </c>
      <c r="E4731" t="s">
        <v>4</v>
      </c>
    </row>
    <row r="4732" spans="2:5" x14ac:dyDescent="0.25">
      <c r="B4732" t="s">
        <v>4251</v>
      </c>
      <c r="C4732" t="s">
        <v>4742</v>
      </c>
      <c r="D4732" s="1">
        <v>1.5625E-2</v>
      </c>
      <c r="E4732" t="s">
        <v>4</v>
      </c>
    </row>
    <row r="4733" spans="2:5" x14ac:dyDescent="0.25">
      <c r="B4733" t="s">
        <v>4251</v>
      </c>
      <c r="C4733" t="s">
        <v>4743</v>
      </c>
      <c r="D4733" s="1">
        <v>0.1904296875</v>
      </c>
      <c r="E4733" t="s">
        <v>4</v>
      </c>
    </row>
    <row r="4734" spans="2:5" x14ac:dyDescent="0.25">
      <c r="B4734" t="s">
        <v>4251</v>
      </c>
      <c r="C4734" t="s">
        <v>4744</v>
      </c>
      <c r="D4734" s="1">
        <v>1.171875E-2</v>
      </c>
      <c r="E4734" t="s">
        <v>4</v>
      </c>
    </row>
    <row r="4735" spans="2:5" x14ac:dyDescent="0.25">
      <c r="B4735" t="s">
        <v>4251</v>
      </c>
      <c r="C4735" t="s">
        <v>4745</v>
      </c>
      <c r="D4735" s="1">
        <v>1.7578125E-3</v>
      </c>
      <c r="E4735" t="s">
        <v>4</v>
      </c>
    </row>
    <row r="4736" spans="2:5" x14ac:dyDescent="0.25">
      <c r="B4736" t="s">
        <v>4251</v>
      </c>
      <c r="C4736" t="s">
        <v>4746</v>
      </c>
      <c r="D4736" s="1">
        <v>7.6171874999999998E-3</v>
      </c>
      <c r="E4736" t="s">
        <v>4</v>
      </c>
    </row>
    <row r="4737" spans="2:5" x14ac:dyDescent="0.25">
      <c r="B4737" t="s">
        <v>4251</v>
      </c>
      <c r="C4737" t="s">
        <v>4747</v>
      </c>
      <c r="D4737" s="1">
        <v>0.3564453125</v>
      </c>
      <c r="E4737" t="s">
        <v>4</v>
      </c>
    </row>
    <row r="4738" spans="2:5" x14ac:dyDescent="0.25">
      <c r="B4738" t="s">
        <v>4251</v>
      </c>
      <c r="C4738" t="s">
        <v>4748</v>
      </c>
      <c r="D4738" s="1">
        <v>0.3369140625</v>
      </c>
      <c r="E4738" t="s">
        <v>4</v>
      </c>
    </row>
    <row r="4739" spans="2:5" x14ac:dyDescent="0.25">
      <c r="B4739" t="s">
        <v>4251</v>
      </c>
      <c r="C4739" t="s">
        <v>4749</v>
      </c>
      <c r="D4739" s="1">
        <v>6.4453124999999997E-3</v>
      </c>
      <c r="E4739" t="s">
        <v>4</v>
      </c>
    </row>
    <row r="4740" spans="2:5" x14ac:dyDescent="0.25">
      <c r="B4740" t="s">
        <v>4251</v>
      </c>
      <c r="C4740" t="s">
        <v>4750</v>
      </c>
      <c r="D4740" s="1">
        <v>0.7802734375</v>
      </c>
      <c r="E4740" t="s">
        <v>4</v>
      </c>
    </row>
    <row r="4741" spans="2:5" x14ac:dyDescent="0.25">
      <c r="B4741" t="s">
        <v>4251</v>
      </c>
      <c r="C4741" t="s">
        <v>4751</v>
      </c>
      <c r="D4741" s="1">
        <v>9.27734375E-3</v>
      </c>
      <c r="E4741" t="s">
        <v>4</v>
      </c>
    </row>
    <row r="4742" spans="2:5" x14ac:dyDescent="0.25">
      <c r="B4742" t="s">
        <v>4251</v>
      </c>
      <c r="C4742" t="s">
        <v>4752</v>
      </c>
      <c r="D4742" s="1">
        <v>2.44140625E-3</v>
      </c>
      <c r="E4742" t="s">
        <v>4</v>
      </c>
    </row>
    <row r="4743" spans="2:5" x14ac:dyDescent="0.25">
      <c r="B4743" t="s">
        <v>4251</v>
      </c>
      <c r="C4743" t="s">
        <v>4753</v>
      </c>
      <c r="D4743" s="1">
        <v>9.1796875000000003E-3</v>
      </c>
      <c r="E4743" t="s">
        <v>4</v>
      </c>
    </row>
    <row r="4744" spans="2:5" x14ac:dyDescent="0.25">
      <c r="B4744" t="s">
        <v>4251</v>
      </c>
      <c r="C4744" t="s">
        <v>4754</v>
      </c>
      <c r="D4744" s="1">
        <v>1.2</v>
      </c>
      <c r="E4744" t="s">
        <v>4</v>
      </c>
    </row>
    <row r="4745" spans="2:5" x14ac:dyDescent="0.25">
      <c r="B4745" t="s">
        <v>4251</v>
      </c>
      <c r="C4745" t="s">
        <v>4755</v>
      </c>
      <c r="D4745" s="1">
        <v>5.76171875E-2</v>
      </c>
      <c r="E4745" t="s">
        <v>4</v>
      </c>
    </row>
    <row r="4746" spans="2:5" x14ac:dyDescent="0.25">
      <c r="B4746" t="s">
        <v>4251</v>
      </c>
      <c r="C4746" t="s">
        <v>4756</v>
      </c>
      <c r="D4746" s="1">
        <v>8.0078125E-2</v>
      </c>
      <c r="E4746" t="s">
        <v>4</v>
      </c>
    </row>
    <row r="4747" spans="2:5" x14ac:dyDescent="0.25">
      <c r="B4747" t="s">
        <v>4251</v>
      </c>
      <c r="C4747" t="s">
        <v>4757</v>
      </c>
      <c r="D4747" s="1">
        <v>2.83203125E-2</v>
      </c>
      <c r="E4747" t="s">
        <v>4</v>
      </c>
    </row>
    <row r="4748" spans="2:5" x14ac:dyDescent="0.25">
      <c r="B4748" t="s">
        <v>4251</v>
      </c>
      <c r="C4748" t="s">
        <v>4758</v>
      </c>
      <c r="D4748" s="1">
        <v>2.5390625E-2</v>
      </c>
      <c r="E4748" t="s">
        <v>4</v>
      </c>
    </row>
    <row r="4749" spans="2:5" x14ac:dyDescent="0.25">
      <c r="B4749" t="s">
        <v>4251</v>
      </c>
      <c r="C4749" t="s">
        <v>4759</v>
      </c>
      <c r="D4749" s="1">
        <v>1.7578125E-2</v>
      </c>
      <c r="E4749" t="s">
        <v>4</v>
      </c>
    </row>
    <row r="4750" spans="2:5" x14ac:dyDescent="0.25">
      <c r="B4750" t="s">
        <v>4251</v>
      </c>
      <c r="C4750" t="s">
        <v>4760</v>
      </c>
      <c r="D4750" s="1">
        <v>6.2500000000000003E-3</v>
      </c>
      <c r="E4750" t="s">
        <v>4</v>
      </c>
    </row>
    <row r="4751" spans="2:5" x14ac:dyDescent="0.25">
      <c r="B4751" t="s">
        <v>4251</v>
      </c>
      <c r="C4751" t="s">
        <v>4761</v>
      </c>
      <c r="D4751" s="1">
        <v>1.66015625E-2</v>
      </c>
      <c r="E4751" t="s">
        <v>4</v>
      </c>
    </row>
    <row r="4752" spans="2:5" x14ac:dyDescent="0.25">
      <c r="B4752" t="s">
        <v>4251</v>
      </c>
      <c r="C4752" t="s">
        <v>4762</v>
      </c>
      <c r="D4752" s="1">
        <v>2.1484375E-2</v>
      </c>
      <c r="E4752" t="s">
        <v>4</v>
      </c>
    </row>
    <row r="4753" spans="2:5" x14ac:dyDescent="0.25">
      <c r="B4753" t="s">
        <v>4251</v>
      </c>
      <c r="C4753" t="s">
        <v>4763</v>
      </c>
      <c r="D4753" s="1">
        <v>1.171875E-2</v>
      </c>
      <c r="E4753" t="s">
        <v>4</v>
      </c>
    </row>
    <row r="4754" spans="2:5" x14ac:dyDescent="0.25">
      <c r="B4754" t="s">
        <v>4251</v>
      </c>
      <c r="C4754" t="s">
        <v>4764</v>
      </c>
      <c r="D4754" s="1">
        <v>7.9101562499999997E-3</v>
      </c>
      <c r="E4754" t="s">
        <v>4</v>
      </c>
    </row>
    <row r="4755" spans="2:5" x14ac:dyDescent="0.25">
      <c r="B4755" t="s">
        <v>4251</v>
      </c>
      <c r="C4755" t="s">
        <v>4765</v>
      </c>
      <c r="D4755" s="1">
        <v>1.46484375E-2</v>
      </c>
      <c r="E4755" t="s">
        <v>4</v>
      </c>
    </row>
    <row r="4756" spans="2:5" x14ac:dyDescent="0.25">
      <c r="B4756" t="s">
        <v>4251</v>
      </c>
      <c r="C4756" t="s">
        <v>4766</v>
      </c>
      <c r="D4756" s="1">
        <v>2.24609375E-2</v>
      </c>
      <c r="E4756" t="s">
        <v>4</v>
      </c>
    </row>
    <row r="4757" spans="2:5" x14ac:dyDescent="0.25">
      <c r="B4757" t="s">
        <v>4251</v>
      </c>
      <c r="C4757" t="s">
        <v>4767</v>
      </c>
      <c r="D4757" s="1">
        <v>9.6679687500000003E-3</v>
      </c>
      <c r="E4757" t="s">
        <v>4</v>
      </c>
    </row>
    <row r="4758" spans="2:5" x14ac:dyDescent="0.25">
      <c r="B4758" t="s">
        <v>4251</v>
      </c>
      <c r="C4758" t="s">
        <v>4768</v>
      </c>
      <c r="D4758" s="1">
        <v>2.44140625E-2</v>
      </c>
      <c r="E4758" t="s">
        <v>4</v>
      </c>
    </row>
    <row r="4759" spans="2:5" x14ac:dyDescent="0.25">
      <c r="B4759" t="s">
        <v>4251</v>
      </c>
      <c r="C4759" t="s">
        <v>4769</v>
      </c>
      <c r="D4759" s="1">
        <v>2.05078125E-2</v>
      </c>
      <c r="E4759" t="s">
        <v>4</v>
      </c>
    </row>
    <row r="4760" spans="2:5" x14ac:dyDescent="0.25">
      <c r="B4760" t="s">
        <v>4251</v>
      </c>
      <c r="C4760" t="s">
        <v>4770</v>
      </c>
      <c r="D4760" s="1">
        <v>2.05078125E-2</v>
      </c>
      <c r="E4760" t="s">
        <v>4</v>
      </c>
    </row>
    <row r="4761" spans="2:5" x14ac:dyDescent="0.25">
      <c r="B4761" t="s">
        <v>4251</v>
      </c>
      <c r="C4761" t="s">
        <v>4771</v>
      </c>
      <c r="D4761" s="1">
        <v>1.3671875E-2</v>
      </c>
      <c r="E4761" t="s">
        <v>4</v>
      </c>
    </row>
    <row r="4762" spans="2:5" x14ac:dyDescent="0.25">
      <c r="B4762" t="s">
        <v>4251</v>
      </c>
      <c r="C4762" t="s">
        <v>4772</v>
      </c>
      <c r="D4762" s="1">
        <v>1.3671875E-2</v>
      </c>
      <c r="E4762" t="s">
        <v>4</v>
      </c>
    </row>
    <row r="4763" spans="2:5" x14ac:dyDescent="0.25">
      <c r="B4763" t="s">
        <v>4251</v>
      </c>
      <c r="C4763" t="s">
        <v>4773</v>
      </c>
      <c r="D4763" s="1">
        <v>8.58306884765625E-6</v>
      </c>
      <c r="E4763" t="s">
        <v>4</v>
      </c>
    </row>
    <row r="4764" spans="2:5" x14ac:dyDescent="0.25">
      <c r="B4764" t="s">
        <v>4251</v>
      </c>
      <c r="C4764" t="s">
        <v>4774</v>
      </c>
      <c r="D4764" s="1">
        <v>1.7642974853515625E-4</v>
      </c>
      <c r="E4764" t="s">
        <v>4</v>
      </c>
    </row>
    <row r="4765" spans="2:5" x14ac:dyDescent="0.25">
      <c r="B4765" t="s">
        <v>4251</v>
      </c>
      <c r="C4765" t="s">
        <v>4775</v>
      </c>
      <c r="D4765" s="1">
        <v>6.7382812500000003E-3</v>
      </c>
      <c r="E4765" t="s">
        <v>4</v>
      </c>
    </row>
    <row r="4766" spans="2:5" x14ac:dyDescent="0.25">
      <c r="B4766" t="s">
        <v>4251</v>
      </c>
      <c r="C4766" t="s">
        <v>4776</v>
      </c>
      <c r="D4766" s="1">
        <v>0.580078125</v>
      </c>
      <c r="E4766" t="s">
        <v>4</v>
      </c>
    </row>
    <row r="4767" spans="2:5" x14ac:dyDescent="0.25">
      <c r="B4767" t="s">
        <v>4251</v>
      </c>
      <c r="C4767" t="s">
        <v>4777</v>
      </c>
      <c r="D4767" s="1">
        <v>1.2</v>
      </c>
      <c r="E4767" t="s">
        <v>4</v>
      </c>
    </row>
    <row r="4768" spans="2:5" x14ac:dyDescent="0.25">
      <c r="B4768" t="s">
        <v>4251</v>
      </c>
      <c r="C4768" t="s">
        <v>4778</v>
      </c>
      <c r="D4768" s="1">
        <v>0.412109375</v>
      </c>
      <c r="E4768" t="s">
        <v>4</v>
      </c>
    </row>
    <row r="4769" spans="2:5" x14ac:dyDescent="0.25">
      <c r="B4769" t="s">
        <v>4251</v>
      </c>
      <c r="C4769" t="s">
        <v>4779</v>
      </c>
      <c r="D4769" s="1">
        <v>3.2226562499999998E-3</v>
      </c>
      <c r="E4769" t="s">
        <v>4</v>
      </c>
    </row>
    <row r="4770" spans="2:5" x14ac:dyDescent="0.25">
      <c r="B4770" t="s">
        <v>4251</v>
      </c>
      <c r="C4770" t="s">
        <v>4780</v>
      </c>
      <c r="D4770" s="1">
        <v>1.26953125E-3</v>
      </c>
      <c r="E4770" t="s">
        <v>4</v>
      </c>
    </row>
    <row r="4771" spans="2:5" x14ac:dyDescent="0.25">
      <c r="B4771" t="s">
        <v>4251</v>
      </c>
      <c r="C4771" t="s">
        <v>4781</v>
      </c>
      <c r="D4771" s="1">
        <v>1.8</v>
      </c>
      <c r="E4771" t="s">
        <v>4</v>
      </c>
    </row>
    <row r="4772" spans="2:5" x14ac:dyDescent="0.25">
      <c r="B4772" t="s">
        <v>4251</v>
      </c>
      <c r="C4772" t="s">
        <v>4782</v>
      </c>
      <c r="D4772" s="1">
        <v>3.80859375E-2</v>
      </c>
      <c r="E4772" t="s">
        <v>4</v>
      </c>
    </row>
    <row r="4773" spans="2:5" x14ac:dyDescent="0.25">
      <c r="B4773" t="s">
        <v>4251</v>
      </c>
      <c r="C4773" t="s">
        <v>4783</v>
      </c>
      <c r="D4773" s="1">
        <v>6.9</v>
      </c>
      <c r="E4773" t="s">
        <v>4</v>
      </c>
    </row>
    <row r="4774" spans="2:5" x14ac:dyDescent="0.25">
      <c r="B4774" t="s">
        <v>4251</v>
      </c>
      <c r="C4774" t="s">
        <v>4784</v>
      </c>
      <c r="D4774" s="1">
        <v>1.66015625E-3</v>
      </c>
      <c r="E4774" t="s">
        <v>4</v>
      </c>
    </row>
    <row r="4775" spans="2:5" x14ac:dyDescent="0.25">
      <c r="B4775" t="s">
        <v>4251</v>
      </c>
      <c r="C4775" t="s">
        <v>4785</v>
      </c>
      <c r="D4775" s="1">
        <v>1.7</v>
      </c>
      <c r="E4775" t="s">
        <v>4</v>
      </c>
    </row>
    <row r="4776" spans="2:5" x14ac:dyDescent="0.25">
      <c r="B4776" t="s">
        <v>4251</v>
      </c>
      <c r="C4776" t="s">
        <v>4786</v>
      </c>
      <c r="D4776" s="1">
        <v>2.7343749999999998E-3</v>
      </c>
      <c r="E4776" t="s">
        <v>4</v>
      </c>
    </row>
    <row r="4777" spans="2:5" x14ac:dyDescent="0.25">
      <c r="B4777" t="s">
        <v>4251</v>
      </c>
      <c r="C4777" t="s">
        <v>4787</v>
      </c>
      <c r="D4777" s="1">
        <v>2.34375E-2</v>
      </c>
      <c r="E4777" t="s">
        <v>4</v>
      </c>
    </row>
    <row r="4778" spans="2:5" x14ac:dyDescent="0.25">
      <c r="B4778" t="s">
        <v>4251</v>
      </c>
      <c r="C4778" t="s">
        <v>4788</v>
      </c>
      <c r="D4778" s="1">
        <v>0.13671875</v>
      </c>
      <c r="E4778" t="s">
        <v>4</v>
      </c>
    </row>
    <row r="4779" spans="2:5" x14ac:dyDescent="0.25">
      <c r="B4779" t="s">
        <v>4251</v>
      </c>
      <c r="C4779" t="s">
        <v>4789</v>
      </c>
      <c r="D4779" s="1">
        <v>0.375</v>
      </c>
      <c r="E4779" t="s">
        <v>4</v>
      </c>
    </row>
    <row r="4780" spans="2:5" x14ac:dyDescent="0.25">
      <c r="B4780" t="s">
        <v>4251</v>
      </c>
      <c r="C4780" t="s">
        <v>4790</v>
      </c>
      <c r="D4780" s="1">
        <v>1.46484375E-2</v>
      </c>
      <c r="E4780" t="s">
        <v>4</v>
      </c>
    </row>
    <row r="4781" spans="2:5" x14ac:dyDescent="0.25">
      <c r="B4781" t="s">
        <v>4251</v>
      </c>
      <c r="C4781" t="s">
        <v>4791</v>
      </c>
      <c r="D4781" s="1">
        <v>3.6132812500000002E-3</v>
      </c>
      <c r="E4781" t="s">
        <v>4</v>
      </c>
    </row>
    <row r="4782" spans="2:5" x14ac:dyDescent="0.25">
      <c r="B4782" t="s">
        <v>4251</v>
      </c>
      <c r="C4782" t="s">
        <v>4792</v>
      </c>
      <c r="D4782" s="1">
        <v>1.0742187500000001E-3</v>
      </c>
      <c r="E4782" t="s">
        <v>4</v>
      </c>
    </row>
    <row r="4783" spans="2:5" x14ac:dyDescent="0.25">
      <c r="B4783" t="s">
        <v>4251</v>
      </c>
      <c r="C4783" t="s">
        <v>4793</v>
      </c>
      <c r="D4783" s="1">
        <v>1.07421875E-2</v>
      </c>
      <c r="E4783" t="s">
        <v>4</v>
      </c>
    </row>
    <row r="4784" spans="2:5" x14ac:dyDescent="0.25">
      <c r="B4784" t="s">
        <v>4251</v>
      </c>
      <c r="C4784" t="s">
        <v>4794</v>
      </c>
      <c r="D4784" s="1">
        <v>4.0039062499999997E-3</v>
      </c>
      <c r="E4784" t="s">
        <v>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F82E5-8660-42D2-9246-17658C7E3E3F}">
  <sheetPr>
    <tabColor theme="7" tint="0.59999389629810485"/>
  </sheetPr>
  <dimension ref="B1:E286"/>
  <sheetViews>
    <sheetView showGridLines="0" topLeftCell="A76" workbookViewId="0">
      <selection activeCell="I18" sqref="I18"/>
    </sheetView>
  </sheetViews>
  <sheetFormatPr defaultRowHeight="15" x14ac:dyDescent="0.25"/>
  <cols>
    <col min="1" max="1" width="2.85546875" customWidth="1"/>
    <col min="2" max="2" width="18.42578125" bestFit="1" customWidth="1"/>
    <col min="3" max="3" width="41.42578125" bestFit="1" customWidth="1"/>
    <col min="4" max="4" width="17" bestFit="1" customWidth="1"/>
    <col min="5" max="5" width="11.5703125" bestFit="1" customWidth="1"/>
    <col min="7" max="7" width="9.5703125" bestFit="1" customWidth="1"/>
    <col min="16" max="16" width="20.85546875" bestFit="1" customWidth="1"/>
    <col min="17" max="17" width="12.85546875" bestFit="1" customWidth="1"/>
    <col min="18" max="21" width="12" bestFit="1" customWidth="1"/>
    <col min="22" max="22" width="9" bestFit="1" customWidth="1"/>
    <col min="23" max="24" width="12" bestFit="1" customWidth="1"/>
    <col min="25" max="25" width="11" bestFit="1" customWidth="1"/>
    <col min="26" max="26" width="12" bestFit="1" customWidth="1"/>
    <col min="27" max="27" width="11" bestFit="1" customWidth="1"/>
    <col min="28" max="28" width="12" bestFit="1" customWidth="1"/>
    <col min="29" max="29" width="11" bestFit="1" customWidth="1"/>
    <col min="30" max="32" width="12" bestFit="1" customWidth="1"/>
    <col min="33" max="33" width="11" bestFit="1" customWidth="1"/>
    <col min="34" max="36" width="12" bestFit="1" customWidth="1"/>
    <col min="37" max="37" width="8.140625" bestFit="1" customWidth="1"/>
    <col min="38" max="43" width="12" bestFit="1" customWidth="1"/>
    <col min="44" max="44" width="11" bestFit="1" customWidth="1"/>
    <col min="45" max="46" width="12" bestFit="1" customWidth="1"/>
    <col min="47" max="47" width="9" bestFit="1" customWidth="1"/>
    <col min="48" max="48" width="11" bestFit="1" customWidth="1"/>
    <col min="49" max="51" width="12" bestFit="1" customWidth="1"/>
    <col min="52" max="52" width="11" bestFit="1" customWidth="1"/>
    <col min="53" max="53" width="8.140625" bestFit="1" customWidth="1"/>
    <col min="54" max="55" width="12" bestFit="1" customWidth="1"/>
    <col min="56" max="56" width="10" bestFit="1" customWidth="1"/>
    <col min="57" max="57" width="12" bestFit="1" customWidth="1"/>
    <col min="58" max="59" width="11" bestFit="1" customWidth="1"/>
    <col min="60" max="63" width="12" bestFit="1" customWidth="1"/>
    <col min="64" max="64" width="8.140625" bestFit="1" customWidth="1"/>
    <col min="65" max="65" width="11" bestFit="1" customWidth="1"/>
    <col min="66" max="69" width="12" bestFit="1" customWidth="1"/>
    <col min="70" max="70" width="8.140625" bestFit="1" customWidth="1"/>
    <col min="71" max="74" width="12" bestFit="1" customWidth="1"/>
    <col min="75" max="75" width="10" bestFit="1" customWidth="1"/>
    <col min="76" max="78" width="12" bestFit="1" customWidth="1"/>
    <col min="79" max="79" width="10" bestFit="1" customWidth="1"/>
    <col min="80" max="85" width="12" bestFit="1" customWidth="1"/>
    <col min="86" max="86" width="10" bestFit="1" customWidth="1"/>
    <col min="87" max="89" width="12" bestFit="1" customWidth="1"/>
    <col min="90" max="90" width="11" bestFit="1" customWidth="1"/>
    <col min="91" max="91" width="12" bestFit="1" customWidth="1"/>
    <col min="92" max="92" width="10" bestFit="1" customWidth="1"/>
    <col min="93" max="98" width="12" bestFit="1" customWidth="1"/>
    <col min="99" max="99" width="11" bestFit="1" customWidth="1"/>
    <col min="100" max="102" width="12" bestFit="1" customWidth="1"/>
    <col min="103" max="103" width="10" bestFit="1" customWidth="1"/>
    <col min="104" max="105" width="12" bestFit="1" customWidth="1"/>
    <col min="106" max="106" width="9" bestFit="1" customWidth="1"/>
    <col min="107" max="108" width="12" bestFit="1" customWidth="1"/>
    <col min="109" max="109" width="11" bestFit="1" customWidth="1"/>
    <col min="110" max="112" width="12" bestFit="1" customWidth="1"/>
    <col min="113" max="113" width="8.140625" bestFit="1" customWidth="1"/>
    <col min="114" max="115" width="12" bestFit="1" customWidth="1"/>
    <col min="116" max="116" width="10" bestFit="1" customWidth="1"/>
    <col min="117" max="117" width="11" bestFit="1" customWidth="1"/>
    <col min="118" max="118" width="12" bestFit="1" customWidth="1"/>
    <col min="119" max="119" width="11" bestFit="1" customWidth="1"/>
    <col min="120" max="121" width="12" bestFit="1" customWidth="1"/>
    <col min="122" max="122" width="11" bestFit="1" customWidth="1"/>
    <col min="123" max="125" width="12" bestFit="1" customWidth="1"/>
    <col min="126" max="126" width="11" bestFit="1" customWidth="1"/>
    <col min="127" max="127" width="12" bestFit="1" customWidth="1"/>
    <col min="128" max="128" width="11" bestFit="1" customWidth="1"/>
    <col min="129" max="132" width="12" bestFit="1" customWidth="1"/>
    <col min="133" max="133" width="11" bestFit="1" customWidth="1"/>
    <col min="134" max="134" width="12" bestFit="1" customWidth="1"/>
    <col min="135" max="135" width="10" bestFit="1" customWidth="1"/>
    <col min="136" max="136" width="12" bestFit="1" customWidth="1"/>
    <col min="137" max="137" width="11" bestFit="1" customWidth="1"/>
    <col min="138" max="146" width="12" bestFit="1" customWidth="1"/>
    <col min="147" max="147" width="11" bestFit="1" customWidth="1"/>
    <col min="148" max="148" width="12" bestFit="1" customWidth="1"/>
    <col min="149" max="149" width="11" bestFit="1" customWidth="1"/>
    <col min="150" max="150" width="12" bestFit="1" customWidth="1"/>
    <col min="151" max="151" width="10" bestFit="1" customWidth="1"/>
    <col min="152" max="152" width="12" bestFit="1" customWidth="1"/>
    <col min="153" max="205" width="8.140625" bestFit="1" customWidth="1"/>
    <col min="206" max="206" width="10.7109375" bestFit="1" customWidth="1"/>
  </cols>
  <sheetData>
    <row r="1" spans="2:5" x14ac:dyDescent="0.25">
      <c r="B1" t="s">
        <v>5388</v>
      </c>
    </row>
    <row r="2" spans="2:5" x14ac:dyDescent="0.25">
      <c r="B2" s="25" t="s">
        <v>0</v>
      </c>
      <c r="C2" s="25" t="s">
        <v>1</v>
      </c>
      <c r="D2" s="26" t="s">
        <v>5386</v>
      </c>
      <c r="E2" s="25" t="s">
        <v>5387</v>
      </c>
    </row>
    <row r="3" spans="2:5" x14ac:dyDescent="0.25">
      <c r="B3" t="s">
        <v>2</v>
      </c>
      <c r="C3" t="s">
        <v>4795</v>
      </c>
      <c r="D3" s="1">
        <v>0.1611328125</v>
      </c>
      <c r="E3" t="s">
        <v>4796</v>
      </c>
    </row>
    <row r="4" spans="2:5" x14ac:dyDescent="0.25">
      <c r="B4" t="s">
        <v>2</v>
      </c>
      <c r="C4" t="s">
        <v>4797</v>
      </c>
      <c r="D4" s="1">
        <v>6.54296875E-2</v>
      </c>
      <c r="E4" t="s">
        <v>4796</v>
      </c>
    </row>
    <row r="5" spans="2:5" x14ac:dyDescent="0.25">
      <c r="B5" t="s">
        <v>2</v>
      </c>
      <c r="C5" t="s">
        <v>4798</v>
      </c>
      <c r="D5" s="1">
        <v>1.2</v>
      </c>
      <c r="E5" t="s">
        <v>4796</v>
      </c>
    </row>
    <row r="6" spans="2:5" x14ac:dyDescent="0.25">
      <c r="B6" t="s">
        <v>2</v>
      </c>
      <c r="C6" t="s">
        <v>4799</v>
      </c>
      <c r="D6" s="1">
        <v>0.94140625</v>
      </c>
      <c r="E6" t="s">
        <v>4796</v>
      </c>
    </row>
    <row r="7" spans="2:5" x14ac:dyDescent="0.25">
      <c r="B7" t="s">
        <v>2</v>
      </c>
      <c r="C7" t="s">
        <v>4800</v>
      </c>
      <c r="D7" s="1">
        <v>2.9</v>
      </c>
      <c r="E7" t="s">
        <v>4796</v>
      </c>
    </row>
    <row r="8" spans="2:5" x14ac:dyDescent="0.25">
      <c r="B8" t="s">
        <v>2</v>
      </c>
      <c r="C8" t="s">
        <v>4801</v>
      </c>
      <c r="D8" s="1">
        <v>1.5</v>
      </c>
      <c r="E8" t="s">
        <v>4796</v>
      </c>
    </row>
    <row r="9" spans="2:5" x14ac:dyDescent="0.25">
      <c r="B9" t="s">
        <v>2</v>
      </c>
      <c r="C9" t="s">
        <v>4802</v>
      </c>
      <c r="D9" s="1">
        <v>4.7</v>
      </c>
      <c r="E9" t="s">
        <v>4796</v>
      </c>
    </row>
    <row r="10" spans="2:5" x14ac:dyDescent="0.25">
      <c r="B10" t="s">
        <v>2</v>
      </c>
      <c r="C10" t="s">
        <v>4803</v>
      </c>
      <c r="D10" s="1">
        <v>0.64453125</v>
      </c>
      <c r="E10" t="s">
        <v>4796</v>
      </c>
    </row>
    <row r="11" spans="2:5" x14ac:dyDescent="0.25">
      <c r="B11" t="s">
        <v>2</v>
      </c>
      <c r="C11" t="s">
        <v>4804</v>
      </c>
      <c r="D11" s="1">
        <v>0.9609375</v>
      </c>
      <c r="E11" t="s">
        <v>4796</v>
      </c>
    </row>
    <row r="12" spans="2:5" x14ac:dyDescent="0.25">
      <c r="B12" t="s">
        <v>2</v>
      </c>
      <c r="C12" t="s">
        <v>4805</v>
      </c>
      <c r="D12" s="1">
        <v>0.7060546875</v>
      </c>
      <c r="E12" t="s">
        <v>4796</v>
      </c>
    </row>
    <row r="13" spans="2:5" x14ac:dyDescent="0.25">
      <c r="B13" t="s">
        <v>2</v>
      </c>
      <c r="C13" t="s">
        <v>4806</v>
      </c>
      <c r="D13" s="1">
        <v>0.2470703125</v>
      </c>
      <c r="E13" t="s">
        <v>4796</v>
      </c>
    </row>
    <row r="14" spans="2:5" x14ac:dyDescent="0.25">
      <c r="B14" t="s">
        <v>2</v>
      </c>
      <c r="C14" t="s">
        <v>4807</v>
      </c>
      <c r="D14" s="1">
        <v>2.6</v>
      </c>
      <c r="E14" t="s">
        <v>4796</v>
      </c>
    </row>
    <row r="15" spans="2:5" x14ac:dyDescent="0.25">
      <c r="B15" t="s">
        <v>2</v>
      </c>
      <c r="C15" t="s">
        <v>4808</v>
      </c>
      <c r="D15" s="1">
        <v>1.6</v>
      </c>
      <c r="E15" t="s">
        <v>4796</v>
      </c>
    </row>
    <row r="16" spans="2:5" x14ac:dyDescent="0.25">
      <c r="B16" t="s">
        <v>2</v>
      </c>
      <c r="C16" t="s">
        <v>4809</v>
      </c>
      <c r="D16" s="1">
        <v>0.4580078125</v>
      </c>
      <c r="E16" t="s">
        <v>4796</v>
      </c>
    </row>
    <row r="17" spans="2:5" x14ac:dyDescent="0.25">
      <c r="B17" t="s">
        <v>2</v>
      </c>
      <c r="C17" t="s">
        <v>4810</v>
      </c>
      <c r="D17" s="1">
        <v>1.2</v>
      </c>
      <c r="E17" t="s">
        <v>4796</v>
      </c>
    </row>
    <row r="18" spans="2:5" x14ac:dyDescent="0.25">
      <c r="B18" t="s">
        <v>2</v>
      </c>
      <c r="C18" t="s">
        <v>4811</v>
      </c>
      <c r="D18" s="1">
        <v>1.5</v>
      </c>
      <c r="E18" t="s">
        <v>4796</v>
      </c>
    </row>
    <row r="19" spans="2:5" x14ac:dyDescent="0.25">
      <c r="B19" t="s">
        <v>2</v>
      </c>
      <c r="C19" t="s">
        <v>4812</v>
      </c>
      <c r="D19" s="1">
        <v>2.5</v>
      </c>
      <c r="E19" t="s">
        <v>4796</v>
      </c>
    </row>
    <row r="20" spans="2:5" x14ac:dyDescent="0.25">
      <c r="B20" t="s">
        <v>2</v>
      </c>
      <c r="C20" t="s">
        <v>4813</v>
      </c>
      <c r="D20" s="1">
        <v>0.12890625</v>
      </c>
      <c r="E20" t="s">
        <v>4796</v>
      </c>
    </row>
    <row r="21" spans="2:5" x14ac:dyDescent="0.25">
      <c r="B21" t="s">
        <v>2</v>
      </c>
      <c r="C21" t="s">
        <v>4814</v>
      </c>
      <c r="D21" s="1">
        <v>2.5</v>
      </c>
      <c r="E21" t="s">
        <v>4796</v>
      </c>
    </row>
    <row r="22" spans="2:5" x14ac:dyDescent="0.25">
      <c r="B22" t="s">
        <v>2</v>
      </c>
      <c r="C22" t="s">
        <v>4815</v>
      </c>
      <c r="D22" s="1">
        <v>1.7</v>
      </c>
      <c r="E22" t="s">
        <v>4796</v>
      </c>
    </row>
    <row r="23" spans="2:5" x14ac:dyDescent="0.25">
      <c r="B23" t="s">
        <v>2</v>
      </c>
      <c r="C23" t="s">
        <v>4816</v>
      </c>
      <c r="D23" s="1">
        <v>3.5</v>
      </c>
      <c r="E23" t="s">
        <v>4796</v>
      </c>
    </row>
    <row r="24" spans="2:5" x14ac:dyDescent="0.25">
      <c r="B24" t="s">
        <v>2</v>
      </c>
      <c r="C24" t="s">
        <v>4817</v>
      </c>
      <c r="D24" s="1">
        <v>1.6</v>
      </c>
      <c r="E24" t="s">
        <v>4796</v>
      </c>
    </row>
    <row r="25" spans="2:5" x14ac:dyDescent="0.25">
      <c r="B25" t="s">
        <v>2</v>
      </c>
      <c r="C25" t="s">
        <v>4818</v>
      </c>
      <c r="D25" s="1">
        <v>3.4</v>
      </c>
      <c r="E25" t="s">
        <v>4796</v>
      </c>
    </row>
    <row r="26" spans="2:5" x14ac:dyDescent="0.25">
      <c r="B26" t="s">
        <v>2</v>
      </c>
      <c r="C26" t="s">
        <v>4819</v>
      </c>
      <c r="D26" s="1">
        <v>3.2</v>
      </c>
      <c r="E26" t="s">
        <v>4796</v>
      </c>
    </row>
    <row r="27" spans="2:5" x14ac:dyDescent="0.25">
      <c r="B27" t="s">
        <v>2</v>
      </c>
      <c r="C27" t="s">
        <v>4820</v>
      </c>
      <c r="D27" s="1">
        <v>2</v>
      </c>
      <c r="E27" t="s">
        <v>4796</v>
      </c>
    </row>
    <row r="28" spans="2:5" x14ac:dyDescent="0.25">
      <c r="B28" t="s">
        <v>2</v>
      </c>
      <c r="C28" t="s">
        <v>4821</v>
      </c>
      <c r="D28" s="1">
        <v>3.6</v>
      </c>
      <c r="E28" t="s">
        <v>4796</v>
      </c>
    </row>
    <row r="29" spans="2:5" x14ac:dyDescent="0.25">
      <c r="B29" t="s">
        <v>2</v>
      </c>
      <c r="C29" t="s">
        <v>4822</v>
      </c>
      <c r="D29" s="1">
        <v>0.638671875</v>
      </c>
      <c r="E29" t="s">
        <v>4796</v>
      </c>
    </row>
    <row r="30" spans="2:5" x14ac:dyDescent="0.25">
      <c r="B30" t="s">
        <v>2</v>
      </c>
      <c r="C30" t="s">
        <v>4823</v>
      </c>
      <c r="D30" s="1">
        <v>0.861328125</v>
      </c>
      <c r="E30" t="s">
        <v>4796</v>
      </c>
    </row>
    <row r="31" spans="2:5" x14ac:dyDescent="0.25">
      <c r="B31" t="s">
        <v>2</v>
      </c>
      <c r="C31" t="s">
        <v>4824</v>
      </c>
      <c r="D31" s="1">
        <v>2.8</v>
      </c>
      <c r="E31" t="s">
        <v>4796</v>
      </c>
    </row>
    <row r="32" spans="2:5" x14ac:dyDescent="0.25">
      <c r="B32" t="s">
        <v>2</v>
      </c>
      <c r="C32" t="s">
        <v>4825</v>
      </c>
      <c r="D32" s="1">
        <v>2.5</v>
      </c>
      <c r="E32" t="s">
        <v>4796</v>
      </c>
    </row>
    <row r="33" spans="2:5" x14ac:dyDescent="0.25">
      <c r="B33" t="s">
        <v>2</v>
      </c>
      <c r="C33" t="s">
        <v>4826</v>
      </c>
      <c r="D33" s="1">
        <v>3.5</v>
      </c>
      <c r="E33" t="s">
        <v>4796</v>
      </c>
    </row>
    <row r="34" spans="2:5" x14ac:dyDescent="0.25">
      <c r="B34" t="s">
        <v>2</v>
      </c>
      <c r="C34" t="s">
        <v>4827</v>
      </c>
      <c r="D34" s="1">
        <v>0.2646484375</v>
      </c>
      <c r="E34" t="s">
        <v>4796</v>
      </c>
    </row>
    <row r="35" spans="2:5" x14ac:dyDescent="0.25">
      <c r="B35" t="s">
        <v>2</v>
      </c>
      <c r="C35" t="s">
        <v>4828</v>
      </c>
      <c r="D35" s="1">
        <v>1.8</v>
      </c>
      <c r="E35" t="s">
        <v>4796</v>
      </c>
    </row>
    <row r="36" spans="2:5" x14ac:dyDescent="0.25">
      <c r="B36" t="s">
        <v>2</v>
      </c>
      <c r="C36" t="s">
        <v>4829</v>
      </c>
      <c r="D36" s="1">
        <v>2.5</v>
      </c>
      <c r="E36" t="s">
        <v>4796</v>
      </c>
    </row>
    <row r="37" spans="2:5" x14ac:dyDescent="0.25">
      <c r="B37" t="s">
        <v>2</v>
      </c>
      <c r="C37" t="s">
        <v>4830</v>
      </c>
      <c r="D37" s="1">
        <v>0.60546875</v>
      </c>
      <c r="E37" t="s">
        <v>4796</v>
      </c>
    </row>
    <row r="38" spans="2:5" x14ac:dyDescent="0.25">
      <c r="B38" t="s">
        <v>2</v>
      </c>
      <c r="C38" t="s">
        <v>4831</v>
      </c>
      <c r="D38" s="1">
        <v>78</v>
      </c>
      <c r="E38" t="s">
        <v>4796</v>
      </c>
    </row>
    <row r="39" spans="2:5" x14ac:dyDescent="0.25">
      <c r="B39" t="s">
        <v>2</v>
      </c>
      <c r="C39" t="s">
        <v>4832</v>
      </c>
      <c r="D39" s="1">
        <v>13</v>
      </c>
      <c r="E39" t="s">
        <v>4796</v>
      </c>
    </row>
    <row r="40" spans="2:5" x14ac:dyDescent="0.25">
      <c r="B40" t="s">
        <v>2</v>
      </c>
      <c r="C40" t="s">
        <v>4833</v>
      </c>
      <c r="D40" s="1">
        <v>120</v>
      </c>
      <c r="E40" t="s">
        <v>4796</v>
      </c>
    </row>
    <row r="41" spans="2:5" x14ac:dyDescent="0.25">
      <c r="B41" t="s">
        <v>2</v>
      </c>
      <c r="C41" t="s">
        <v>4834</v>
      </c>
      <c r="D41" s="1">
        <v>33</v>
      </c>
      <c r="E41" t="s">
        <v>4796</v>
      </c>
    </row>
    <row r="42" spans="2:5" x14ac:dyDescent="0.25">
      <c r="B42" t="s">
        <v>2</v>
      </c>
      <c r="C42" t="s">
        <v>4835</v>
      </c>
      <c r="D42" s="1">
        <v>0.7060546875</v>
      </c>
      <c r="E42" t="s">
        <v>4796</v>
      </c>
    </row>
    <row r="43" spans="2:5" x14ac:dyDescent="0.25">
      <c r="B43" t="s">
        <v>2</v>
      </c>
      <c r="C43" t="s">
        <v>4836</v>
      </c>
      <c r="D43" s="1">
        <v>0.5205078125</v>
      </c>
      <c r="E43" t="s">
        <v>4796</v>
      </c>
    </row>
    <row r="44" spans="2:5" x14ac:dyDescent="0.25">
      <c r="B44" t="s">
        <v>2</v>
      </c>
      <c r="C44" t="s">
        <v>4837</v>
      </c>
      <c r="D44" s="1">
        <v>0.12109375</v>
      </c>
      <c r="E44" t="s">
        <v>4796</v>
      </c>
    </row>
    <row r="45" spans="2:5" x14ac:dyDescent="0.25">
      <c r="B45" t="s">
        <v>2</v>
      </c>
      <c r="C45" t="s">
        <v>4838</v>
      </c>
      <c r="D45" s="1">
        <v>6.34765625E-2</v>
      </c>
      <c r="E45" t="s">
        <v>4796</v>
      </c>
    </row>
    <row r="46" spans="2:5" x14ac:dyDescent="0.25">
      <c r="B46" t="s">
        <v>2</v>
      </c>
      <c r="C46" t="s">
        <v>4839</v>
      </c>
      <c r="D46" s="1">
        <v>0.7822265625</v>
      </c>
      <c r="E46" t="s">
        <v>4796</v>
      </c>
    </row>
    <row r="47" spans="2:5" x14ac:dyDescent="0.25">
      <c r="B47" t="s">
        <v>2</v>
      </c>
      <c r="C47" t="s">
        <v>4840</v>
      </c>
      <c r="D47" s="1">
        <v>5.7</v>
      </c>
      <c r="E47" t="s">
        <v>4796</v>
      </c>
    </row>
    <row r="48" spans="2:5" x14ac:dyDescent="0.25">
      <c r="B48" t="s">
        <v>2</v>
      </c>
      <c r="C48" t="s">
        <v>4841</v>
      </c>
      <c r="D48" s="1">
        <v>19</v>
      </c>
      <c r="E48" t="s">
        <v>4796</v>
      </c>
    </row>
    <row r="49" spans="2:5" x14ac:dyDescent="0.25">
      <c r="B49" t="s">
        <v>2</v>
      </c>
      <c r="C49" t="s">
        <v>4842</v>
      </c>
      <c r="D49" s="1">
        <v>16</v>
      </c>
      <c r="E49" t="s">
        <v>4796</v>
      </c>
    </row>
    <row r="50" spans="2:5" x14ac:dyDescent="0.25">
      <c r="B50" t="s">
        <v>2</v>
      </c>
      <c r="C50" t="s">
        <v>4843</v>
      </c>
      <c r="D50" s="1">
        <v>12</v>
      </c>
      <c r="E50" t="s">
        <v>4796</v>
      </c>
    </row>
    <row r="51" spans="2:5" x14ac:dyDescent="0.25">
      <c r="B51" t="s">
        <v>2</v>
      </c>
      <c r="C51" t="s">
        <v>4844</v>
      </c>
      <c r="D51" s="1">
        <v>3.22265625E-2</v>
      </c>
      <c r="E51" t="s">
        <v>4796</v>
      </c>
    </row>
    <row r="52" spans="2:5" x14ac:dyDescent="0.25">
      <c r="B52" t="s">
        <v>2</v>
      </c>
      <c r="C52" t="s">
        <v>4845</v>
      </c>
      <c r="D52" s="1">
        <v>2.1484375E-2</v>
      </c>
      <c r="E52" t="s">
        <v>4796</v>
      </c>
    </row>
    <row r="53" spans="2:5" x14ac:dyDescent="0.25">
      <c r="B53" t="s">
        <v>2</v>
      </c>
      <c r="C53" t="s">
        <v>4846</v>
      </c>
      <c r="D53" s="1">
        <v>0.2412109375</v>
      </c>
      <c r="E53" t="s">
        <v>4796</v>
      </c>
    </row>
    <row r="54" spans="2:5" x14ac:dyDescent="0.25">
      <c r="B54" t="s">
        <v>2</v>
      </c>
      <c r="C54" t="s">
        <v>4847</v>
      </c>
      <c r="D54" s="1">
        <v>0.1201171875</v>
      </c>
      <c r="E54" t="s">
        <v>4796</v>
      </c>
    </row>
    <row r="55" spans="2:5" x14ac:dyDescent="0.25">
      <c r="B55" t="s">
        <v>2</v>
      </c>
      <c r="C55" t="s">
        <v>4848</v>
      </c>
      <c r="D55" s="1">
        <v>0.142578125</v>
      </c>
      <c r="E55" t="s">
        <v>4796</v>
      </c>
    </row>
    <row r="56" spans="2:5" x14ac:dyDescent="0.25">
      <c r="B56" t="s">
        <v>2</v>
      </c>
      <c r="C56" t="s">
        <v>4849</v>
      </c>
      <c r="D56" s="1">
        <v>9.8000000000000007</v>
      </c>
      <c r="E56" t="s">
        <v>4796</v>
      </c>
    </row>
    <row r="57" spans="2:5" x14ac:dyDescent="0.25">
      <c r="B57" t="s">
        <v>2</v>
      </c>
      <c r="C57" t="s">
        <v>4850</v>
      </c>
      <c r="D57" s="1">
        <v>83</v>
      </c>
      <c r="E57" t="s">
        <v>4796</v>
      </c>
    </row>
    <row r="58" spans="2:5" x14ac:dyDescent="0.25">
      <c r="B58" t="s">
        <v>2</v>
      </c>
      <c r="C58" t="s">
        <v>4851</v>
      </c>
      <c r="D58" s="1">
        <v>21</v>
      </c>
      <c r="E58" t="s">
        <v>4796</v>
      </c>
    </row>
    <row r="59" spans="2:5" x14ac:dyDescent="0.25">
      <c r="B59" t="s">
        <v>2</v>
      </c>
      <c r="C59" t="s">
        <v>4852</v>
      </c>
      <c r="D59" s="1">
        <v>76</v>
      </c>
      <c r="E59" t="s">
        <v>4796</v>
      </c>
    </row>
    <row r="60" spans="2:5" x14ac:dyDescent="0.25">
      <c r="B60" t="s">
        <v>2</v>
      </c>
      <c r="C60" t="s">
        <v>4853</v>
      </c>
      <c r="D60" s="1">
        <v>5.4</v>
      </c>
      <c r="E60" t="s">
        <v>4796</v>
      </c>
    </row>
    <row r="61" spans="2:5" x14ac:dyDescent="0.25">
      <c r="B61" t="s">
        <v>2770</v>
      </c>
      <c r="C61" t="s">
        <v>4854</v>
      </c>
      <c r="D61" s="1">
        <v>0.2646484375</v>
      </c>
      <c r="E61" t="s">
        <v>4796</v>
      </c>
    </row>
    <row r="62" spans="2:5" x14ac:dyDescent="0.25">
      <c r="B62" t="s">
        <v>2770</v>
      </c>
      <c r="C62" t="s">
        <v>4855</v>
      </c>
      <c r="D62" s="1">
        <v>0.2578125</v>
      </c>
      <c r="E62" t="s">
        <v>4796</v>
      </c>
    </row>
    <row r="63" spans="2:5" x14ac:dyDescent="0.25">
      <c r="B63" t="s">
        <v>2770</v>
      </c>
      <c r="C63" t="s">
        <v>4856</v>
      </c>
      <c r="D63" s="1">
        <v>0.2109375</v>
      </c>
      <c r="E63" t="s">
        <v>4796</v>
      </c>
    </row>
    <row r="64" spans="2:5" x14ac:dyDescent="0.25">
      <c r="B64" t="s">
        <v>2770</v>
      </c>
      <c r="C64" t="s">
        <v>4857</v>
      </c>
      <c r="D64" s="1">
        <v>7.12890625E-2</v>
      </c>
      <c r="E64" t="s">
        <v>4796</v>
      </c>
    </row>
    <row r="65" spans="2:5" x14ac:dyDescent="0.25">
      <c r="B65" t="s">
        <v>2770</v>
      </c>
      <c r="C65" t="s">
        <v>4858</v>
      </c>
      <c r="D65" s="1">
        <v>0.15625</v>
      </c>
      <c r="E65" t="s">
        <v>4796</v>
      </c>
    </row>
    <row r="66" spans="2:5" x14ac:dyDescent="0.25">
      <c r="B66" t="s">
        <v>2770</v>
      </c>
      <c r="C66" t="s">
        <v>4859</v>
      </c>
      <c r="D66" s="1">
        <v>0.2265625</v>
      </c>
      <c r="E66" t="s">
        <v>4796</v>
      </c>
    </row>
    <row r="67" spans="2:5" x14ac:dyDescent="0.25">
      <c r="B67" t="s">
        <v>2770</v>
      </c>
      <c r="C67" t="s">
        <v>4860</v>
      </c>
      <c r="D67" s="1">
        <v>1.5</v>
      </c>
      <c r="E67" t="s">
        <v>4796</v>
      </c>
    </row>
    <row r="68" spans="2:5" x14ac:dyDescent="0.25">
      <c r="B68" t="s">
        <v>2770</v>
      </c>
      <c r="C68" t="s">
        <v>4861</v>
      </c>
      <c r="D68" s="1">
        <v>0.658203125</v>
      </c>
      <c r="E68" t="s">
        <v>4796</v>
      </c>
    </row>
    <row r="69" spans="2:5" x14ac:dyDescent="0.25">
      <c r="B69" t="s">
        <v>2770</v>
      </c>
      <c r="C69" t="s">
        <v>4862</v>
      </c>
      <c r="D69" s="1">
        <v>1.3</v>
      </c>
      <c r="E69" t="s">
        <v>4796</v>
      </c>
    </row>
    <row r="70" spans="2:5" x14ac:dyDescent="0.25">
      <c r="B70" t="s">
        <v>2770</v>
      </c>
      <c r="C70" t="s">
        <v>4863</v>
      </c>
      <c r="D70" s="1">
        <v>0.8349609375</v>
      </c>
      <c r="E70" t="s">
        <v>4796</v>
      </c>
    </row>
    <row r="71" spans="2:5" x14ac:dyDescent="0.25">
      <c r="B71" t="s">
        <v>2770</v>
      </c>
      <c r="C71" t="s">
        <v>4864</v>
      </c>
      <c r="D71" s="1">
        <v>2.6</v>
      </c>
      <c r="E71" t="s">
        <v>4796</v>
      </c>
    </row>
    <row r="72" spans="2:5" x14ac:dyDescent="0.25">
      <c r="B72" t="s">
        <v>2770</v>
      </c>
      <c r="C72" t="s">
        <v>4865</v>
      </c>
      <c r="D72" s="1">
        <v>1.2</v>
      </c>
      <c r="E72" t="s">
        <v>4796</v>
      </c>
    </row>
    <row r="73" spans="2:5" x14ac:dyDescent="0.25">
      <c r="B73" t="s">
        <v>2770</v>
      </c>
      <c r="C73" t="s">
        <v>4866</v>
      </c>
      <c r="D73" s="1">
        <v>3</v>
      </c>
      <c r="E73" t="s">
        <v>4796</v>
      </c>
    </row>
    <row r="74" spans="2:5" x14ac:dyDescent="0.25">
      <c r="B74" t="s">
        <v>2770</v>
      </c>
      <c r="C74" t="s">
        <v>4867</v>
      </c>
      <c r="D74" s="1">
        <v>0.6826171875</v>
      </c>
      <c r="E74" t="s">
        <v>4796</v>
      </c>
    </row>
    <row r="75" spans="2:5" x14ac:dyDescent="0.25">
      <c r="B75" t="s">
        <v>2770</v>
      </c>
      <c r="C75" t="s">
        <v>4868</v>
      </c>
      <c r="D75" s="1">
        <v>29</v>
      </c>
      <c r="E75" t="s">
        <v>4796</v>
      </c>
    </row>
    <row r="76" spans="2:5" x14ac:dyDescent="0.25">
      <c r="B76" t="s">
        <v>2770</v>
      </c>
      <c r="C76" t="s">
        <v>4869</v>
      </c>
      <c r="D76" s="1">
        <v>16</v>
      </c>
      <c r="E76" t="s">
        <v>4796</v>
      </c>
    </row>
    <row r="77" spans="2:5" x14ac:dyDescent="0.25">
      <c r="B77" t="s">
        <v>2770</v>
      </c>
      <c r="C77" t="s">
        <v>4870</v>
      </c>
      <c r="D77" s="1">
        <v>43</v>
      </c>
      <c r="E77" t="s">
        <v>4796</v>
      </c>
    </row>
    <row r="78" spans="2:5" x14ac:dyDescent="0.25">
      <c r="B78" t="s">
        <v>2770</v>
      </c>
      <c r="C78" t="s">
        <v>4871</v>
      </c>
      <c r="D78" s="1">
        <v>20</v>
      </c>
      <c r="E78" t="s">
        <v>4796</v>
      </c>
    </row>
    <row r="79" spans="2:5" x14ac:dyDescent="0.25">
      <c r="B79" t="s">
        <v>2992</v>
      </c>
      <c r="C79" t="s">
        <v>4872</v>
      </c>
      <c r="D79" s="1">
        <v>0.2021484375</v>
      </c>
      <c r="E79" t="s">
        <v>4796</v>
      </c>
    </row>
    <row r="80" spans="2:5" x14ac:dyDescent="0.25">
      <c r="B80" t="s">
        <v>2992</v>
      </c>
      <c r="C80" t="s">
        <v>4873</v>
      </c>
      <c r="D80" s="1">
        <v>1.46484375E-2</v>
      </c>
      <c r="E80" t="s">
        <v>4796</v>
      </c>
    </row>
    <row r="81" spans="2:5" x14ac:dyDescent="0.25">
      <c r="B81" t="s">
        <v>2992</v>
      </c>
      <c r="C81" t="s">
        <v>4795</v>
      </c>
      <c r="D81" s="1">
        <v>0.1611328125</v>
      </c>
      <c r="E81" t="s">
        <v>4796</v>
      </c>
    </row>
    <row r="82" spans="2:5" x14ac:dyDescent="0.25">
      <c r="B82" t="s">
        <v>2992</v>
      </c>
      <c r="C82" t="s">
        <v>4874</v>
      </c>
      <c r="D82" s="1">
        <v>4.58984375E-2</v>
      </c>
      <c r="E82" t="s">
        <v>4796</v>
      </c>
    </row>
    <row r="83" spans="2:5" x14ac:dyDescent="0.25">
      <c r="B83" t="s">
        <v>2992</v>
      </c>
      <c r="C83" t="s">
        <v>4875</v>
      </c>
      <c r="D83" s="1">
        <v>0.1435546875</v>
      </c>
      <c r="E83" t="s">
        <v>4796</v>
      </c>
    </row>
    <row r="84" spans="2:5" x14ac:dyDescent="0.25">
      <c r="B84" t="s">
        <v>2992</v>
      </c>
      <c r="C84" t="s">
        <v>4876</v>
      </c>
      <c r="D84" s="1">
        <v>0.2177734375</v>
      </c>
      <c r="E84" t="s">
        <v>4796</v>
      </c>
    </row>
    <row r="85" spans="2:5" x14ac:dyDescent="0.25">
      <c r="B85" t="s">
        <v>2992</v>
      </c>
      <c r="C85" t="s">
        <v>4802</v>
      </c>
      <c r="D85" s="1">
        <v>3.2</v>
      </c>
      <c r="E85" t="s">
        <v>4796</v>
      </c>
    </row>
    <row r="86" spans="2:5" x14ac:dyDescent="0.25">
      <c r="B86" t="s">
        <v>2992</v>
      </c>
      <c r="C86" t="s">
        <v>4803</v>
      </c>
      <c r="D86" s="1">
        <v>0.6416015625</v>
      </c>
      <c r="E86" t="s">
        <v>4796</v>
      </c>
    </row>
    <row r="87" spans="2:5" x14ac:dyDescent="0.25">
      <c r="B87" t="s">
        <v>2992</v>
      </c>
      <c r="C87" t="s">
        <v>4877</v>
      </c>
      <c r="D87" s="1">
        <v>4.58984375E-2</v>
      </c>
      <c r="E87" t="s">
        <v>4796</v>
      </c>
    </row>
    <row r="88" spans="2:5" x14ac:dyDescent="0.25">
      <c r="B88" t="s">
        <v>2992</v>
      </c>
      <c r="C88" t="s">
        <v>4878</v>
      </c>
      <c r="D88" s="1">
        <v>0.41015625</v>
      </c>
      <c r="E88" t="s">
        <v>4796</v>
      </c>
    </row>
    <row r="89" spans="2:5" x14ac:dyDescent="0.25">
      <c r="B89" t="s">
        <v>2992</v>
      </c>
      <c r="C89" t="s">
        <v>4816</v>
      </c>
      <c r="D89" s="1">
        <v>3.5</v>
      </c>
      <c r="E89" t="s">
        <v>4796</v>
      </c>
    </row>
    <row r="90" spans="2:5" x14ac:dyDescent="0.25">
      <c r="B90" t="s">
        <v>2992</v>
      </c>
      <c r="C90" t="s">
        <v>4879</v>
      </c>
      <c r="D90" s="1">
        <v>2.1</v>
      </c>
      <c r="E90" t="s">
        <v>4796</v>
      </c>
    </row>
    <row r="91" spans="2:5" x14ac:dyDescent="0.25">
      <c r="B91" t="s">
        <v>2992</v>
      </c>
      <c r="C91" t="s">
        <v>4880</v>
      </c>
      <c r="D91" s="1">
        <v>4.3</v>
      </c>
      <c r="E91" t="s">
        <v>4796</v>
      </c>
    </row>
    <row r="92" spans="2:5" x14ac:dyDescent="0.25">
      <c r="B92" t="s">
        <v>2992</v>
      </c>
      <c r="C92" t="s">
        <v>4824</v>
      </c>
      <c r="D92" s="1">
        <v>2.8</v>
      </c>
      <c r="E92" t="s">
        <v>4796</v>
      </c>
    </row>
    <row r="93" spans="2:5" x14ac:dyDescent="0.25">
      <c r="B93" t="s">
        <v>2992</v>
      </c>
      <c r="C93" t="s">
        <v>4881</v>
      </c>
      <c r="D93" s="1">
        <v>0.6982421875</v>
      </c>
      <c r="E93" t="s">
        <v>4796</v>
      </c>
    </row>
    <row r="94" spans="2:5" x14ac:dyDescent="0.25">
      <c r="B94" t="s">
        <v>2992</v>
      </c>
      <c r="C94" t="s">
        <v>4882</v>
      </c>
      <c r="D94" s="1">
        <v>4.296875E-2</v>
      </c>
      <c r="E94" t="s">
        <v>4796</v>
      </c>
    </row>
    <row r="95" spans="2:5" x14ac:dyDescent="0.25">
      <c r="B95" t="s">
        <v>2992</v>
      </c>
      <c r="C95" t="s">
        <v>4829</v>
      </c>
      <c r="D95" s="1">
        <v>2.5</v>
      </c>
      <c r="E95" t="s">
        <v>4796</v>
      </c>
    </row>
    <row r="96" spans="2:5" x14ac:dyDescent="0.25">
      <c r="B96" t="s">
        <v>2992</v>
      </c>
      <c r="C96" t="s">
        <v>4883</v>
      </c>
      <c r="D96" s="1">
        <v>3.7</v>
      </c>
      <c r="E96" t="s">
        <v>4796</v>
      </c>
    </row>
    <row r="97" spans="2:5" x14ac:dyDescent="0.25">
      <c r="B97" t="s">
        <v>2992</v>
      </c>
      <c r="C97" t="s">
        <v>4884</v>
      </c>
      <c r="D97" s="1">
        <v>0.51171875</v>
      </c>
      <c r="E97" t="s">
        <v>4796</v>
      </c>
    </row>
    <row r="98" spans="2:5" x14ac:dyDescent="0.25">
      <c r="B98" t="s">
        <v>2992</v>
      </c>
      <c r="C98" t="s">
        <v>4831</v>
      </c>
      <c r="D98" s="1">
        <v>39</v>
      </c>
      <c r="E98" t="s">
        <v>4796</v>
      </c>
    </row>
    <row r="99" spans="2:5" x14ac:dyDescent="0.25">
      <c r="B99" t="s">
        <v>2992</v>
      </c>
      <c r="C99" t="s">
        <v>4832</v>
      </c>
      <c r="D99" s="1">
        <v>15</v>
      </c>
      <c r="E99" t="s">
        <v>4796</v>
      </c>
    </row>
    <row r="100" spans="2:5" x14ac:dyDescent="0.25">
      <c r="B100" t="s">
        <v>2992</v>
      </c>
      <c r="C100" t="s">
        <v>4834</v>
      </c>
      <c r="D100" s="1">
        <v>33</v>
      </c>
      <c r="E100" t="s">
        <v>4796</v>
      </c>
    </row>
    <row r="101" spans="2:5" x14ac:dyDescent="0.25">
      <c r="B101" t="s">
        <v>2992</v>
      </c>
      <c r="C101" t="s">
        <v>4885</v>
      </c>
      <c r="D101" s="1">
        <v>2.6</v>
      </c>
      <c r="E101" t="s">
        <v>4796</v>
      </c>
    </row>
    <row r="102" spans="2:5" x14ac:dyDescent="0.25">
      <c r="B102" t="s">
        <v>2992</v>
      </c>
      <c r="C102" t="s">
        <v>4886</v>
      </c>
      <c r="D102" s="1">
        <v>0.5751953125</v>
      </c>
      <c r="E102" t="s">
        <v>4796</v>
      </c>
    </row>
    <row r="103" spans="2:5" x14ac:dyDescent="0.25">
      <c r="B103" t="s">
        <v>2992</v>
      </c>
      <c r="C103" t="s">
        <v>4840</v>
      </c>
      <c r="D103" s="1">
        <v>5.7</v>
      </c>
      <c r="E103" t="s">
        <v>4796</v>
      </c>
    </row>
    <row r="104" spans="2:5" x14ac:dyDescent="0.25">
      <c r="B104" t="s">
        <v>2992</v>
      </c>
      <c r="C104" t="s">
        <v>4841</v>
      </c>
      <c r="D104" s="1">
        <v>19</v>
      </c>
      <c r="E104" t="s">
        <v>4796</v>
      </c>
    </row>
    <row r="105" spans="2:5" x14ac:dyDescent="0.25">
      <c r="B105" t="s">
        <v>2992</v>
      </c>
      <c r="C105" t="s">
        <v>4842</v>
      </c>
      <c r="D105" s="1">
        <v>16</v>
      </c>
      <c r="E105" t="s">
        <v>4796</v>
      </c>
    </row>
    <row r="106" spans="2:5" x14ac:dyDescent="0.25">
      <c r="B106" t="s">
        <v>2992</v>
      </c>
      <c r="C106" t="s">
        <v>4850</v>
      </c>
      <c r="D106" s="1">
        <v>83</v>
      </c>
      <c r="E106" t="s">
        <v>4796</v>
      </c>
    </row>
    <row r="107" spans="2:5" x14ac:dyDescent="0.25">
      <c r="B107" t="s">
        <v>2992</v>
      </c>
      <c r="C107" t="s">
        <v>4851</v>
      </c>
      <c r="D107" s="1">
        <v>21</v>
      </c>
      <c r="E107" t="s">
        <v>4796</v>
      </c>
    </row>
    <row r="108" spans="2:5" x14ac:dyDescent="0.25">
      <c r="B108" t="s">
        <v>3256</v>
      </c>
      <c r="C108" t="s">
        <v>4887</v>
      </c>
      <c r="D108" s="1">
        <v>0.623046875</v>
      </c>
      <c r="E108" t="s">
        <v>4796</v>
      </c>
    </row>
    <row r="109" spans="2:5" x14ac:dyDescent="0.25">
      <c r="B109" t="s">
        <v>3256</v>
      </c>
      <c r="C109" t="s">
        <v>4888</v>
      </c>
      <c r="D109" s="1">
        <v>5.2734375E-2</v>
      </c>
      <c r="E109" t="s">
        <v>4796</v>
      </c>
    </row>
    <row r="110" spans="2:5" x14ac:dyDescent="0.25">
      <c r="B110" t="s">
        <v>3256</v>
      </c>
      <c r="C110" t="s">
        <v>4800</v>
      </c>
      <c r="D110" s="1">
        <v>2.8</v>
      </c>
      <c r="E110" t="s">
        <v>4796</v>
      </c>
    </row>
    <row r="111" spans="2:5" x14ac:dyDescent="0.25">
      <c r="B111" t="s">
        <v>3256</v>
      </c>
      <c r="C111" t="s">
        <v>4889</v>
      </c>
      <c r="D111" s="1">
        <v>0.4365234375</v>
      </c>
      <c r="E111" t="s">
        <v>4796</v>
      </c>
    </row>
    <row r="112" spans="2:5" x14ac:dyDescent="0.25">
      <c r="B112" t="s">
        <v>3256</v>
      </c>
      <c r="C112" t="s">
        <v>4890</v>
      </c>
      <c r="D112" s="1">
        <v>0.46875</v>
      </c>
      <c r="E112" t="s">
        <v>4796</v>
      </c>
    </row>
    <row r="113" spans="2:5" x14ac:dyDescent="0.25">
      <c r="B113" t="s">
        <v>3256</v>
      </c>
      <c r="C113" t="s">
        <v>4802</v>
      </c>
      <c r="D113" s="1">
        <v>3.2</v>
      </c>
      <c r="E113" t="s">
        <v>4796</v>
      </c>
    </row>
    <row r="114" spans="2:5" x14ac:dyDescent="0.25">
      <c r="B114" t="s">
        <v>3256</v>
      </c>
      <c r="C114" t="s">
        <v>4891</v>
      </c>
      <c r="D114" s="1">
        <v>0.1875</v>
      </c>
      <c r="E114" t="s">
        <v>4796</v>
      </c>
    </row>
    <row r="115" spans="2:5" x14ac:dyDescent="0.25">
      <c r="B115" t="s">
        <v>3256</v>
      </c>
      <c r="C115" t="s">
        <v>4892</v>
      </c>
      <c r="D115" s="1">
        <v>1.5625E-2</v>
      </c>
      <c r="E115" t="s">
        <v>4796</v>
      </c>
    </row>
    <row r="116" spans="2:5" x14ac:dyDescent="0.25">
      <c r="B116" t="s">
        <v>3256</v>
      </c>
      <c r="C116" t="s">
        <v>4893</v>
      </c>
      <c r="D116" s="1">
        <v>1.4</v>
      </c>
      <c r="E116" t="s">
        <v>4796</v>
      </c>
    </row>
    <row r="117" spans="2:5" x14ac:dyDescent="0.25">
      <c r="B117" t="s">
        <v>3256</v>
      </c>
      <c r="C117" t="s">
        <v>4894</v>
      </c>
      <c r="D117" s="1">
        <v>2.1</v>
      </c>
      <c r="E117" t="s">
        <v>4796</v>
      </c>
    </row>
    <row r="118" spans="2:5" x14ac:dyDescent="0.25">
      <c r="B118" t="s">
        <v>3256</v>
      </c>
      <c r="C118" t="s">
        <v>4895</v>
      </c>
      <c r="D118" s="1">
        <v>1.3</v>
      </c>
      <c r="E118" t="s">
        <v>4796</v>
      </c>
    </row>
    <row r="119" spans="2:5" x14ac:dyDescent="0.25">
      <c r="B119" t="s">
        <v>3256</v>
      </c>
      <c r="C119" t="s">
        <v>4896</v>
      </c>
      <c r="D119" s="1">
        <v>3.9</v>
      </c>
      <c r="E119" t="s">
        <v>4796</v>
      </c>
    </row>
    <row r="120" spans="2:5" x14ac:dyDescent="0.25">
      <c r="B120" t="s">
        <v>3256</v>
      </c>
      <c r="C120" t="s">
        <v>4897</v>
      </c>
      <c r="D120" s="1">
        <v>0.3076171875</v>
      </c>
      <c r="E120" t="s">
        <v>4796</v>
      </c>
    </row>
    <row r="121" spans="2:5" x14ac:dyDescent="0.25">
      <c r="B121" t="s">
        <v>3256</v>
      </c>
      <c r="C121" t="s">
        <v>4898</v>
      </c>
      <c r="D121" s="1">
        <v>1.1000000000000001</v>
      </c>
      <c r="E121" t="s">
        <v>4796</v>
      </c>
    </row>
    <row r="122" spans="2:5" x14ac:dyDescent="0.25">
      <c r="B122" t="s">
        <v>3256</v>
      </c>
      <c r="C122" t="s">
        <v>4899</v>
      </c>
      <c r="D122" s="1">
        <v>0.267578125</v>
      </c>
      <c r="E122" t="s">
        <v>4796</v>
      </c>
    </row>
    <row r="123" spans="2:5" x14ac:dyDescent="0.25">
      <c r="B123" t="s">
        <v>3256</v>
      </c>
      <c r="C123" t="s">
        <v>4900</v>
      </c>
      <c r="D123" s="1">
        <v>7.6171875E-2</v>
      </c>
      <c r="E123" t="s">
        <v>4796</v>
      </c>
    </row>
    <row r="124" spans="2:5" x14ac:dyDescent="0.25">
      <c r="B124" t="s">
        <v>3256</v>
      </c>
      <c r="C124" t="s">
        <v>4901</v>
      </c>
      <c r="D124" s="1">
        <v>0.341796875</v>
      </c>
      <c r="E124" t="s">
        <v>4796</v>
      </c>
    </row>
    <row r="125" spans="2:5" x14ac:dyDescent="0.25">
      <c r="B125" t="s">
        <v>3256</v>
      </c>
      <c r="C125" t="s">
        <v>4902</v>
      </c>
      <c r="D125" s="1">
        <v>3.7109375E-2</v>
      </c>
      <c r="E125" t="s">
        <v>4796</v>
      </c>
    </row>
    <row r="126" spans="2:5" x14ac:dyDescent="0.25">
      <c r="B126" t="s">
        <v>3256</v>
      </c>
      <c r="C126" t="s">
        <v>4903</v>
      </c>
      <c r="D126" s="1">
        <v>6.25E-2</v>
      </c>
      <c r="E126" t="s">
        <v>4796</v>
      </c>
    </row>
    <row r="127" spans="2:5" x14ac:dyDescent="0.25">
      <c r="B127" t="s">
        <v>3256</v>
      </c>
      <c r="C127" t="s">
        <v>4904</v>
      </c>
      <c r="D127" s="1">
        <v>2.8</v>
      </c>
      <c r="E127" t="s">
        <v>4796</v>
      </c>
    </row>
    <row r="128" spans="2:5" x14ac:dyDescent="0.25">
      <c r="B128" t="s">
        <v>3256</v>
      </c>
      <c r="C128" t="s">
        <v>4905</v>
      </c>
      <c r="D128" s="1">
        <v>1.3</v>
      </c>
      <c r="E128" t="s">
        <v>4796</v>
      </c>
    </row>
    <row r="129" spans="2:5" x14ac:dyDescent="0.25">
      <c r="B129" t="s">
        <v>3256</v>
      </c>
      <c r="C129" t="s">
        <v>4814</v>
      </c>
      <c r="D129" s="1">
        <v>2.5</v>
      </c>
      <c r="E129" t="s">
        <v>4796</v>
      </c>
    </row>
    <row r="130" spans="2:5" x14ac:dyDescent="0.25">
      <c r="B130" t="s">
        <v>3256</v>
      </c>
      <c r="C130" t="s">
        <v>4817</v>
      </c>
      <c r="D130" s="1">
        <v>1.6</v>
      </c>
      <c r="E130" t="s">
        <v>4796</v>
      </c>
    </row>
    <row r="131" spans="2:5" x14ac:dyDescent="0.25">
      <c r="B131" t="s">
        <v>3256</v>
      </c>
      <c r="C131" t="s">
        <v>4906</v>
      </c>
      <c r="D131" s="1">
        <v>0.1904296875</v>
      </c>
      <c r="E131" t="s">
        <v>4796</v>
      </c>
    </row>
    <row r="132" spans="2:5" x14ac:dyDescent="0.25">
      <c r="B132" t="s">
        <v>3256</v>
      </c>
      <c r="C132" t="s">
        <v>4907</v>
      </c>
      <c r="D132" s="1">
        <v>0.3994140625</v>
      </c>
      <c r="E132" t="s">
        <v>4796</v>
      </c>
    </row>
    <row r="133" spans="2:5" x14ac:dyDescent="0.25">
      <c r="B133" t="s">
        <v>3256</v>
      </c>
      <c r="C133" t="s">
        <v>4908</v>
      </c>
      <c r="D133" s="1">
        <v>0.26953125</v>
      </c>
      <c r="E133" t="s">
        <v>4796</v>
      </c>
    </row>
    <row r="134" spans="2:5" x14ac:dyDescent="0.25">
      <c r="B134" t="s">
        <v>3256</v>
      </c>
      <c r="C134" t="s">
        <v>4909</v>
      </c>
      <c r="D134" s="1">
        <v>0.2373046875</v>
      </c>
      <c r="E134" t="s">
        <v>4796</v>
      </c>
    </row>
    <row r="135" spans="2:5" x14ac:dyDescent="0.25">
      <c r="B135" t="s">
        <v>3256</v>
      </c>
      <c r="C135" t="s">
        <v>4910</v>
      </c>
      <c r="D135" s="1">
        <v>1.2</v>
      </c>
      <c r="E135" t="s">
        <v>4796</v>
      </c>
    </row>
    <row r="136" spans="2:5" x14ac:dyDescent="0.25">
      <c r="B136" t="s">
        <v>3256</v>
      </c>
      <c r="C136" t="s">
        <v>4821</v>
      </c>
      <c r="D136" s="1">
        <v>3.6</v>
      </c>
      <c r="E136" t="s">
        <v>4796</v>
      </c>
    </row>
    <row r="137" spans="2:5" x14ac:dyDescent="0.25">
      <c r="B137" t="s">
        <v>3256</v>
      </c>
      <c r="C137" t="s">
        <v>4911</v>
      </c>
      <c r="D137" s="1">
        <v>0.955078125</v>
      </c>
      <c r="E137" t="s">
        <v>4796</v>
      </c>
    </row>
    <row r="138" spans="2:5" x14ac:dyDescent="0.25">
      <c r="B138" t="s">
        <v>3256</v>
      </c>
      <c r="C138" t="s">
        <v>4912</v>
      </c>
      <c r="D138" s="1">
        <v>0.8232421875</v>
      </c>
      <c r="E138" t="s">
        <v>4796</v>
      </c>
    </row>
    <row r="139" spans="2:5" x14ac:dyDescent="0.25">
      <c r="B139" t="s">
        <v>3256</v>
      </c>
      <c r="C139" t="s">
        <v>4913</v>
      </c>
      <c r="D139" s="1">
        <v>0.744140625</v>
      </c>
      <c r="E139" t="s">
        <v>4796</v>
      </c>
    </row>
    <row r="140" spans="2:5" x14ac:dyDescent="0.25">
      <c r="B140" t="s">
        <v>3256</v>
      </c>
      <c r="C140" t="s">
        <v>4914</v>
      </c>
      <c r="D140" s="1">
        <v>1.6</v>
      </c>
      <c r="E140" t="s">
        <v>4796</v>
      </c>
    </row>
    <row r="141" spans="2:5" x14ac:dyDescent="0.25">
      <c r="B141" t="s">
        <v>3256</v>
      </c>
      <c r="C141" t="s">
        <v>4915</v>
      </c>
      <c r="D141" s="1">
        <v>1.9</v>
      </c>
      <c r="E141" t="s">
        <v>4796</v>
      </c>
    </row>
    <row r="142" spans="2:5" x14ac:dyDescent="0.25">
      <c r="B142" t="s">
        <v>3256</v>
      </c>
      <c r="C142" t="s">
        <v>4916</v>
      </c>
      <c r="D142" s="1">
        <v>1.6</v>
      </c>
      <c r="E142" t="s">
        <v>4796</v>
      </c>
    </row>
    <row r="143" spans="2:5" x14ac:dyDescent="0.25">
      <c r="B143" t="s">
        <v>3256</v>
      </c>
      <c r="C143" t="s">
        <v>4917</v>
      </c>
      <c r="D143" s="1">
        <v>1.3</v>
      </c>
      <c r="E143" t="s">
        <v>4796</v>
      </c>
    </row>
    <row r="144" spans="2:5" x14ac:dyDescent="0.25">
      <c r="B144" t="s">
        <v>3256</v>
      </c>
      <c r="C144" t="s">
        <v>4918</v>
      </c>
      <c r="D144" s="1">
        <v>1.3</v>
      </c>
      <c r="E144" t="s">
        <v>4796</v>
      </c>
    </row>
    <row r="145" spans="2:5" x14ac:dyDescent="0.25">
      <c r="B145" t="s">
        <v>3256</v>
      </c>
      <c r="C145" t="s">
        <v>4919</v>
      </c>
      <c r="D145" s="1">
        <v>1.3</v>
      </c>
      <c r="E145" t="s">
        <v>4796</v>
      </c>
    </row>
    <row r="146" spans="2:5" x14ac:dyDescent="0.25">
      <c r="B146" t="s">
        <v>3256</v>
      </c>
      <c r="C146" t="s">
        <v>4920</v>
      </c>
      <c r="D146" s="1">
        <v>0.5732421875</v>
      </c>
      <c r="E146" t="s">
        <v>4796</v>
      </c>
    </row>
    <row r="147" spans="2:5" x14ac:dyDescent="0.25">
      <c r="B147" t="s">
        <v>3256</v>
      </c>
      <c r="C147" t="s">
        <v>4921</v>
      </c>
      <c r="D147" s="1">
        <v>2.4</v>
      </c>
      <c r="E147" t="s">
        <v>4796</v>
      </c>
    </row>
    <row r="148" spans="2:5" x14ac:dyDescent="0.25">
      <c r="B148" t="s">
        <v>3256</v>
      </c>
      <c r="C148" t="s">
        <v>4828</v>
      </c>
      <c r="D148" s="1">
        <v>1.8</v>
      </c>
      <c r="E148" t="s">
        <v>4796</v>
      </c>
    </row>
    <row r="149" spans="2:5" x14ac:dyDescent="0.25">
      <c r="B149" t="s">
        <v>3256</v>
      </c>
      <c r="C149" t="s">
        <v>4922</v>
      </c>
      <c r="D149" s="1">
        <v>2.2999999999999998</v>
      </c>
      <c r="E149" t="s">
        <v>4796</v>
      </c>
    </row>
    <row r="150" spans="2:5" x14ac:dyDescent="0.25">
      <c r="B150" t="s">
        <v>3256</v>
      </c>
      <c r="C150" t="s">
        <v>4923</v>
      </c>
      <c r="D150" s="1">
        <v>1.5</v>
      </c>
      <c r="E150" t="s">
        <v>4796</v>
      </c>
    </row>
    <row r="151" spans="2:5" x14ac:dyDescent="0.25">
      <c r="B151" t="s">
        <v>3256</v>
      </c>
      <c r="C151" t="s">
        <v>4924</v>
      </c>
      <c r="D151" s="1">
        <v>14</v>
      </c>
      <c r="E151" t="s">
        <v>4796</v>
      </c>
    </row>
    <row r="152" spans="2:5" x14ac:dyDescent="0.25">
      <c r="B152" t="s">
        <v>3256</v>
      </c>
      <c r="C152" t="s">
        <v>4925</v>
      </c>
      <c r="D152" s="1">
        <v>0.2451171875</v>
      </c>
      <c r="E152" t="s">
        <v>4796</v>
      </c>
    </row>
    <row r="153" spans="2:5" x14ac:dyDescent="0.25">
      <c r="B153" t="s">
        <v>3256</v>
      </c>
      <c r="C153" t="s">
        <v>4926</v>
      </c>
      <c r="D153" s="1">
        <v>0.251953125</v>
      </c>
      <c r="E153" t="s">
        <v>4796</v>
      </c>
    </row>
    <row r="154" spans="2:5" x14ac:dyDescent="0.25">
      <c r="B154" t="s">
        <v>3256</v>
      </c>
      <c r="C154" t="s">
        <v>4927</v>
      </c>
      <c r="D154" s="1">
        <v>0.9287109375</v>
      </c>
      <c r="E154" t="s">
        <v>4796</v>
      </c>
    </row>
    <row r="155" spans="2:5" x14ac:dyDescent="0.25">
      <c r="B155" t="s">
        <v>3256</v>
      </c>
      <c r="C155" t="s">
        <v>4830</v>
      </c>
      <c r="D155" s="1">
        <v>0.60546875</v>
      </c>
      <c r="E155" t="s">
        <v>4796</v>
      </c>
    </row>
    <row r="156" spans="2:5" x14ac:dyDescent="0.25">
      <c r="B156" t="s">
        <v>3256</v>
      </c>
      <c r="C156" t="s">
        <v>4928</v>
      </c>
      <c r="D156" s="1">
        <v>1.46484375E-2</v>
      </c>
      <c r="E156" t="s">
        <v>4796</v>
      </c>
    </row>
    <row r="157" spans="2:5" x14ac:dyDescent="0.25">
      <c r="B157" t="s">
        <v>3256</v>
      </c>
      <c r="C157" t="s">
        <v>4929</v>
      </c>
      <c r="D157" s="1">
        <v>0.1337890625</v>
      </c>
      <c r="E157" t="s">
        <v>4796</v>
      </c>
    </row>
    <row r="158" spans="2:5" x14ac:dyDescent="0.25">
      <c r="B158" t="s">
        <v>3256</v>
      </c>
      <c r="C158" t="s">
        <v>4833</v>
      </c>
      <c r="D158" s="1">
        <v>120</v>
      </c>
      <c r="E158" t="s">
        <v>4796</v>
      </c>
    </row>
    <row r="159" spans="2:5" x14ac:dyDescent="0.25">
      <c r="B159" t="s">
        <v>3256</v>
      </c>
      <c r="C159" t="s">
        <v>4834</v>
      </c>
      <c r="D159" s="1">
        <v>33</v>
      </c>
      <c r="E159" t="s">
        <v>4796</v>
      </c>
    </row>
    <row r="160" spans="2:5" x14ac:dyDescent="0.25">
      <c r="B160" t="s">
        <v>3256</v>
      </c>
      <c r="C160" t="s">
        <v>4930</v>
      </c>
      <c r="D160" s="1">
        <v>7.421875E-2</v>
      </c>
      <c r="E160" t="s">
        <v>4796</v>
      </c>
    </row>
    <row r="161" spans="2:5" x14ac:dyDescent="0.25">
      <c r="B161" t="s">
        <v>3256</v>
      </c>
      <c r="C161" t="s">
        <v>4931</v>
      </c>
      <c r="D161" s="1">
        <v>23</v>
      </c>
      <c r="E161" t="s">
        <v>4796</v>
      </c>
    </row>
    <row r="162" spans="2:5" x14ac:dyDescent="0.25">
      <c r="B162" t="s">
        <v>3256</v>
      </c>
      <c r="C162" t="s">
        <v>4932</v>
      </c>
      <c r="D162" s="1">
        <v>6.9335937499999997E-3</v>
      </c>
      <c r="E162" t="s">
        <v>4796</v>
      </c>
    </row>
    <row r="163" spans="2:5" x14ac:dyDescent="0.25">
      <c r="B163" t="s">
        <v>3256</v>
      </c>
      <c r="C163" t="s">
        <v>4933</v>
      </c>
      <c r="D163" s="1">
        <v>1.7578125E-2</v>
      </c>
      <c r="E163" t="s">
        <v>4796</v>
      </c>
    </row>
    <row r="164" spans="2:5" x14ac:dyDescent="0.25">
      <c r="B164" t="s">
        <v>3256</v>
      </c>
      <c r="C164" t="s">
        <v>4934</v>
      </c>
      <c r="D164" s="1">
        <v>1.2</v>
      </c>
      <c r="E164" t="s">
        <v>4796</v>
      </c>
    </row>
    <row r="165" spans="2:5" x14ac:dyDescent="0.25">
      <c r="B165" t="s">
        <v>3256</v>
      </c>
      <c r="C165" t="s">
        <v>4935</v>
      </c>
      <c r="D165" s="1">
        <v>8.88671875E-2</v>
      </c>
      <c r="E165" t="s">
        <v>4796</v>
      </c>
    </row>
    <row r="166" spans="2:5" x14ac:dyDescent="0.25">
      <c r="B166" t="s">
        <v>3256</v>
      </c>
      <c r="C166" t="s">
        <v>4840</v>
      </c>
      <c r="D166" s="1">
        <v>5.7</v>
      </c>
      <c r="E166" t="s">
        <v>4796</v>
      </c>
    </row>
    <row r="167" spans="2:5" x14ac:dyDescent="0.25">
      <c r="B167" t="s">
        <v>3256</v>
      </c>
      <c r="C167" t="s">
        <v>4843</v>
      </c>
      <c r="D167" s="1">
        <v>12</v>
      </c>
      <c r="E167" t="s">
        <v>4796</v>
      </c>
    </row>
    <row r="168" spans="2:5" x14ac:dyDescent="0.25">
      <c r="B168" t="s">
        <v>3256</v>
      </c>
      <c r="C168" t="s">
        <v>4936</v>
      </c>
      <c r="D168" s="1">
        <v>7</v>
      </c>
      <c r="E168" t="s">
        <v>4796</v>
      </c>
    </row>
    <row r="169" spans="2:5" x14ac:dyDescent="0.25">
      <c r="B169" t="s">
        <v>3256</v>
      </c>
      <c r="C169" t="s">
        <v>4849</v>
      </c>
      <c r="D169" s="1">
        <v>9.8000000000000007</v>
      </c>
      <c r="E169" t="s">
        <v>4796</v>
      </c>
    </row>
    <row r="170" spans="2:5" x14ac:dyDescent="0.25">
      <c r="B170" t="s">
        <v>3256</v>
      </c>
      <c r="C170" t="s">
        <v>4852</v>
      </c>
      <c r="D170" s="1">
        <v>150</v>
      </c>
      <c r="E170" t="s">
        <v>4796</v>
      </c>
    </row>
    <row r="171" spans="2:5" x14ac:dyDescent="0.25">
      <c r="B171" t="s">
        <v>3631</v>
      </c>
      <c r="C171" t="s">
        <v>4937</v>
      </c>
      <c r="D171" s="1">
        <v>3.9</v>
      </c>
      <c r="E171" t="s">
        <v>4796</v>
      </c>
    </row>
    <row r="172" spans="2:5" x14ac:dyDescent="0.25">
      <c r="B172" t="s">
        <v>3631</v>
      </c>
      <c r="C172" t="s">
        <v>4938</v>
      </c>
      <c r="D172" s="1">
        <v>8.3984375E-2</v>
      </c>
      <c r="E172" t="s">
        <v>4796</v>
      </c>
    </row>
    <row r="173" spans="2:5" x14ac:dyDescent="0.25">
      <c r="B173" t="s">
        <v>3631</v>
      </c>
      <c r="C173" t="s">
        <v>4939</v>
      </c>
      <c r="D173" s="1">
        <v>4.1015625E-2</v>
      </c>
      <c r="E173" t="s">
        <v>4796</v>
      </c>
    </row>
    <row r="174" spans="2:5" x14ac:dyDescent="0.25">
      <c r="B174" t="s">
        <v>3631</v>
      </c>
      <c r="C174" t="s">
        <v>4940</v>
      </c>
      <c r="D174" s="1">
        <v>2.734375E-2</v>
      </c>
      <c r="E174" t="s">
        <v>4796</v>
      </c>
    </row>
    <row r="175" spans="2:5" x14ac:dyDescent="0.25">
      <c r="B175" t="s">
        <v>3631</v>
      </c>
      <c r="C175" t="s">
        <v>4941</v>
      </c>
      <c r="D175" s="1">
        <v>1.5625E-2</v>
      </c>
      <c r="E175" t="s">
        <v>4796</v>
      </c>
    </row>
    <row r="176" spans="2:5" x14ac:dyDescent="0.25">
      <c r="B176" t="s">
        <v>3631</v>
      </c>
      <c r="C176" t="s">
        <v>4942</v>
      </c>
      <c r="D176" s="1">
        <v>1.6</v>
      </c>
      <c r="E176" t="s">
        <v>4796</v>
      </c>
    </row>
    <row r="177" spans="2:5" x14ac:dyDescent="0.25">
      <c r="B177" t="s">
        <v>3631</v>
      </c>
      <c r="C177" t="s">
        <v>4943</v>
      </c>
      <c r="D177" s="1">
        <v>0.3603515625</v>
      </c>
      <c r="E177" t="s">
        <v>4796</v>
      </c>
    </row>
    <row r="178" spans="2:5" x14ac:dyDescent="0.25">
      <c r="B178" t="s">
        <v>3631</v>
      </c>
      <c r="C178" t="s">
        <v>4944</v>
      </c>
      <c r="D178" s="1">
        <v>3.5</v>
      </c>
      <c r="E178" t="s">
        <v>4796</v>
      </c>
    </row>
    <row r="179" spans="2:5" x14ac:dyDescent="0.25">
      <c r="B179" t="s">
        <v>3631</v>
      </c>
      <c r="C179" t="s">
        <v>4945</v>
      </c>
      <c r="D179" s="1">
        <v>0.5087890625</v>
      </c>
      <c r="E179" t="s">
        <v>4796</v>
      </c>
    </row>
    <row r="180" spans="2:5" x14ac:dyDescent="0.25">
      <c r="B180" t="s">
        <v>3631</v>
      </c>
      <c r="C180" t="s">
        <v>4946</v>
      </c>
      <c r="D180" s="1">
        <v>1.1000000000000001</v>
      </c>
      <c r="E180" t="s">
        <v>4796</v>
      </c>
    </row>
    <row r="181" spans="2:5" x14ac:dyDescent="0.25">
      <c r="B181" t="s">
        <v>3631</v>
      </c>
      <c r="C181" t="s">
        <v>4947</v>
      </c>
      <c r="D181" s="1">
        <v>0.6640625</v>
      </c>
      <c r="E181" t="s">
        <v>4796</v>
      </c>
    </row>
    <row r="182" spans="2:5" x14ac:dyDescent="0.25">
      <c r="B182" t="s">
        <v>3631</v>
      </c>
      <c r="C182" t="s">
        <v>4948</v>
      </c>
      <c r="D182" s="1">
        <v>1.4</v>
      </c>
      <c r="E182" t="s">
        <v>4796</v>
      </c>
    </row>
    <row r="183" spans="2:5" x14ac:dyDescent="0.25">
      <c r="B183" t="s">
        <v>3631</v>
      </c>
      <c r="C183" t="s">
        <v>4949</v>
      </c>
      <c r="D183" s="1">
        <v>1.5</v>
      </c>
      <c r="E183" t="s">
        <v>4796</v>
      </c>
    </row>
    <row r="184" spans="2:5" x14ac:dyDescent="0.25">
      <c r="B184" t="s">
        <v>3631</v>
      </c>
      <c r="C184" t="s">
        <v>4950</v>
      </c>
      <c r="D184" s="1">
        <v>1.6</v>
      </c>
      <c r="E184" t="s">
        <v>4796</v>
      </c>
    </row>
    <row r="185" spans="2:5" x14ac:dyDescent="0.25">
      <c r="B185" t="s">
        <v>3631</v>
      </c>
      <c r="C185" t="s">
        <v>4951</v>
      </c>
      <c r="D185" s="1">
        <v>7.8125E-2</v>
      </c>
      <c r="E185" t="s">
        <v>4796</v>
      </c>
    </row>
    <row r="186" spans="2:5" x14ac:dyDescent="0.25">
      <c r="B186" t="s">
        <v>3631</v>
      </c>
      <c r="C186" t="s">
        <v>4952</v>
      </c>
      <c r="D186" s="1">
        <v>13</v>
      </c>
      <c r="E186" t="s">
        <v>4796</v>
      </c>
    </row>
    <row r="187" spans="2:5" x14ac:dyDescent="0.25">
      <c r="B187" t="s">
        <v>3631</v>
      </c>
      <c r="C187" t="s">
        <v>4953</v>
      </c>
      <c r="D187" s="1">
        <v>0.2255859375</v>
      </c>
      <c r="E187" t="s">
        <v>4796</v>
      </c>
    </row>
    <row r="188" spans="2:5" x14ac:dyDescent="0.25">
      <c r="B188" t="s">
        <v>3631</v>
      </c>
      <c r="C188" t="s">
        <v>4954</v>
      </c>
      <c r="D188" s="1">
        <v>11</v>
      </c>
      <c r="E188" t="s">
        <v>4796</v>
      </c>
    </row>
    <row r="189" spans="2:5" x14ac:dyDescent="0.25">
      <c r="B189" t="s">
        <v>3631</v>
      </c>
      <c r="C189" t="s">
        <v>4955</v>
      </c>
      <c r="D189" s="1">
        <v>0.3515625</v>
      </c>
      <c r="E189" t="s">
        <v>4796</v>
      </c>
    </row>
    <row r="190" spans="2:5" x14ac:dyDescent="0.25">
      <c r="B190" t="s">
        <v>3631</v>
      </c>
      <c r="C190" t="s">
        <v>4956</v>
      </c>
      <c r="D190" s="1">
        <v>2</v>
      </c>
      <c r="E190" t="s">
        <v>4796</v>
      </c>
    </row>
    <row r="191" spans="2:5" x14ac:dyDescent="0.25">
      <c r="B191" t="s">
        <v>3719</v>
      </c>
      <c r="C191" t="s">
        <v>4957</v>
      </c>
      <c r="D191" s="1">
        <v>6.34765625E-2</v>
      </c>
      <c r="E191" t="s">
        <v>4796</v>
      </c>
    </row>
    <row r="192" spans="2:5" x14ac:dyDescent="0.25">
      <c r="B192" t="s">
        <v>3719</v>
      </c>
      <c r="C192" t="s">
        <v>4958</v>
      </c>
      <c r="D192" s="1">
        <v>0.49609375</v>
      </c>
      <c r="E192" t="s">
        <v>4796</v>
      </c>
    </row>
    <row r="193" spans="2:5" x14ac:dyDescent="0.25">
      <c r="B193" t="s">
        <v>3719</v>
      </c>
      <c r="C193" t="s">
        <v>4959</v>
      </c>
      <c r="D193" s="1">
        <v>1.2</v>
      </c>
      <c r="E193" t="s">
        <v>4796</v>
      </c>
    </row>
    <row r="194" spans="2:5" x14ac:dyDescent="0.25">
      <c r="B194" t="s">
        <v>3719</v>
      </c>
      <c r="C194" t="s">
        <v>4960</v>
      </c>
      <c r="D194" s="1">
        <v>7.5</v>
      </c>
      <c r="E194" t="s">
        <v>4796</v>
      </c>
    </row>
    <row r="195" spans="2:5" x14ac:dyDescent="0.25">
      <c r="B195" t="s">
        <v>3719</v>
      </c>
      <c r="C195" t="s">
        <v>4834</v>
      </c>
      <c r="D195" s="1">
        <v>33</v>
      </c>
      <c r="E195" t="s">
        <v>4796</v>
      </c>
    </row>
    <row r="196" spans="2:5" x14ac:dyDescent="0.25">
      <c r="B196" t="s">
        <v>3766</v>
      </c>
      <c r="C196" t="s">
        <v>4961</v>
      </c>
      <c r="D196" s="1">
        <v>3.80859375E-2</v>
      </c>
      <c r="E196" t="s">
        <v>4796</v>
      </c>
    </row>
    <row r="197" spans="2:5" x14ac:dyDescent="0.25">
      <c r="B197" t="s">
        <v>3766</v>
      </c>
      <c r="C197" t="s">
        <v>4962</v>
      </c>
      <c r="D197" s="1">
        <v>0.69140625</v>
      </c>
      <c r="E197" t="s">
        <v>4796</v>
      </c>
    </row>
    <row r="198" spans="2:5" x14ac:dyDescent="0.25">
      <c r="B198" t="s">
        <v>3766</v>
      </c>
      <c r="C198" t="s">
        <v>4963</v>
      </c>
      <c r="D198" s="1">
        <v>0.390625</v>
      </c>
      <c r="E198" t="s">
        <v>4796</v>
      </c>
    </row>
    <row r="199" spans="2:5" x14ac:dyDescent="0.25">
      <c r="B199" t="s">
        <v>3766</v>
      </c>
      <c r="C199" t="s">
        <v>4964</v>
      </c>
      <c r="D199" s="1">
        <v>0.5361328125</v>
      </c>
      <c r="E199" t="s">
        <v>4796</v>
      </c>
    </row>
    <row r="200" spans="2:5" x14ac:dyDescent="0.25">
      <c r="B200" t="s">
        <v>3766</v>
      </c>
      <c r="C200" t="s">
        <v>4965</v>
      </c>
      <c r="D200" s="1">
        <v>8.984375E-2</v>
      </c>
      <c r="E200" t="s">
        <v>4796</v>
      </c>
    </row>
    <row r="201" spans="2:5" x14ac:dyDescent="0.25">
      <c r="B201" t="s">
        <v>3766</v>
      </c>
      <c r="C201" t="s">
        <v>4966</v>
      </c>
      <c r="D201" s="1">
        <v>1.4</v>
      </c>
      <c r="E201" t="s">
        <v>4796</v>
      </c>
    </row>
    <row r="202" spans="2:5" x14ac:dyDescent="0.25">
      <c r="B202" t="s">
        <v>3766</v>
      </c>
      <c r="C202" t="s">
        <v>4947</v>
      </c>
      <c r="D202" s="1">
        <v>0.6640625</v>
      </c>
      <c r="E202" t="s">
        <v>4796</v>
      </c>
    </row>
    <row r="203" spans="2:5" x14ac:dyDescent="0.25">
      <c r="B203" t="s">
        <v>3766</v>
      </c>
      <c r="C203" t="s">
        <v>4967</v>
      </c>
      <c r="D203" s="1">
        <v>0.62109375</v>
      </c>
      <c r="E203" t="s">
        <v>4796</v>
      </c>
    </row>
    <row r="204" spans="2:5" x14ac:dyDescent="0.25">
      <c r="B204" t="s">
        <v>3766</v>
      </c>
      <c r="C204" t="s">
        <v>4968</v>
      </c>
      <c r="D204" s="1">
        <v>1.9</v>
      </c>
      <c r="E204" t="s">
        <v>4796</v>
      </c>
    </row>
    <row r="205" spans="2:5" x14ac:dyDescent="0.25">
      <c r="B205" t="s">
        <v>3766</v>
      </c>
      <c r="C205" t="s">
        <v>4969</v>
      </c>
      <c r="D205" s="1">
        <v>1.3</v>
      </c>
      <c r="E205" t="s">
        <v>4796</v>
      </c>
    </row>
    <row r="206" spans="2:5" x14ac:dyDescent="0.25">
      <c r="B206" t="s">
        <v>3766</v>
      </c>
      <c r="C206" t="s">
        <v>4970</v>
      </c>
      <c r="D206" s="1">
        <v>0.2890625</v>
      </c>
      <c r="E206" t="s">
        <v>4796</v>
      </c>
    </row>
    <row r="207" spans="2:5" x14ac:dyDescent="0.25">
      <c r="B207" t="s">
        <v>3766</v>
      </c>
      <c r="C207" t="s">
        <v>4952</v>
      </c>
      <c r="D207" s="1">
        <v>13</v>
      </c>
      <c r="E207" t="s">
        <v>4796</v>
      </c>
    </row>
    <row r="208" spans="2:5" x14ac:dyDescent="0.25">
      <c r="B208" t="s">
        <v>3766</v>
      </c>
      <c r="C208" t="s">
        <v>4960</v>
      </c>
      <c r="D208" s="1">
        <v>7.5</v>
      </c>
      <c r="E208" t="s">
        <v>4796</v>
      </c>
    </row>
    <row r="209" spans="2:5" x14ac:dyDescent="0.25">
      <c r="B209" t="s">
        <v>3766</v>
      </c>
      <c r="C209" t="s">
        <v>4971</v>
      </c>
      <c r="D209" s="1">
        <v>10</v>
      </c>
      <c r="E209" t="s">
        <v>4796</v>
      </c>
    </row>
    <row r="210" spans="2:5" x14ac:dyDescent="0.25">
      <c r="B210" t="s">
        <v>3766</v>
      </c>
      <c r="C210" t="s">
        <v>4834</v>
      </c>
      <c r="D210" s="1">
        <v>33</v>
      </c>
      <c r="E210" t="s">
        <v>4796</v>
      </c>
    </row>
    <row r="211" spans="2:5" x14ac:dyDescent="0.25">
      <c r="B211" t="s">
        <v>3766</v>
      </c>
      <c r="C211" t="s">
        <v>4954</v>
      </c>
      <c r="D211" s="1">
        <v>11</v>
      </c>
      <c r="E211" t="s">
        <v>4796</v>
      </c>
    </row>
    <row r="212" spans="2:5" x14ac:dyDescent="0.25">
      <c r="B212" t="s">
        <v>3798</v>
      </c>
      <c r="C212" t="s">
        <v>4972</v>
      </c>
      <c r="D212" s="1">
        <v>0.2060546875</v>
      </c>
      <c r="E212" t="s">
        <v>4796</v>
      </c>
    </row>
    <row r="213" spans="2:5" x14ac:dyDescent="0.25">
      <c r="B213" t="s">
        <v>3798</v>
      </c>
      <c r="C213" t="s">
        <v>4973</v>
      </c>
      <c r="D213" s="1">
        <v>0.1015625</v>
      </c>
      <c r="E213" t="s">
        <v>4796</v>
      </c>
    </row>
    <row r="214" spans="2:5" x14ac:dyDescent="0.25">
      <c r="B214" t="s">
        <v>3798</v>
      </c>
      <c r="C214" t="s">
        <v>4974</v>
      </c>
      <c r="D214" s="1">
        <v>0.333984375</v>
      </c>
      <c r="E214" t="s">
        <v>4796</v>
      </c>
    </row>
    <row r="215" spans="2:5" x14ac:dyDescent="0.25">
      <c r="B215" t="s">
        <v>3798</v>
      </c>
      <c r="C215" t="s">
        <v>4975</v>
      </c>
      <c r="D215" s="1">
        <v>0.2705078125</v>
      </c>
      <c r="E215" t="s">
        <v>4796</v>
      </c>
    </row>
    <row r="216" spans="2:5" x14ac:dyDescent="0.25">
      <c r="B216" t="s">
        <v>3798</v>
      </c>
      <c r="C216" t="s">
        <v>4976</v>
      </c>
      <c r="D216" s="1">
        <v>0.6259765625</v>
      </c>
      <c r="E216" t="s">
        <v>4796</v>
      </c>
    </row>
    <row r="217" spans="2:5" x14ac:dyDescent="0.25">
      <c r="B217" t="s">
        <v>3798</v>
      </c>
      <c r="C217" t="s">
        <v>4977</v>
      </c>
      <c r="D217" s="1">
        <v>0.2998046875</v>
      </c>
      <c r="E217" t="s">
        <v>4796</v>
      </c>
    </row>
    <row r="218" spans="2:5" x14ac:dyDescent="0.25">
      <c r="B218" t="s">
        <v>3798</v>
      </c>
      <c r="C218" t="s">
        <v>4978</v>
      </c>
      <c r="D218" s="1">
        <v>0.5654296875</v>
      </c>
      <c r="E218" t="s">
        <v>4796</v>
      </c>
    </row>
    <row r="219" spans="2:5" x14ac:dyDescent="0.25">
      <c r="B219" t="s">
        <v>3798</v>
      </c>
      <c r="C219" t="s">
        <v>4979</v>
      </c>
      <c r="D219" s="1">
        <v>0.4619140625</v>
      </c>
      <c r="E219" t="s">
        <v>4796</v>
      </c>
    </row>
    <row r="220" spans="2:5" x14ac:dyDescent="0.25">
      <c r="B220" t="s">
        <v>3798</v>
      </c>
      <c r="C220" t="s">
        <v>4980</v>
      </c>
      <c r="D220" s="1">
        <v>7.421875E-2</v>
      </c>
      <c r="E220" t="s">
        <v>4796</v>
      </c>
    </row>
    <row r="221" spans="2:5" x14ac:dyDescent="0.25">
      <c r="B221" t="s">
        <v>3798</v>
      </c>
      <c r="C221" t="s">
        <v>4981</v>
      </c>
      <c r="D221" s="1">
        <v>0.55859375</v>
      </c>
      <c r="E221" t="s">
        <v>4796</v>
      </c>
    </row>
    <row r="222" spans="2:5" x14ac:dyDescent="0.25">
      <c r="B222" t="s">
        <v>3798</v>
      </c>
      <c r="C222" t="s">
        <v>4982</v>
      </c>
      <c r="D222" s="1">
        <v>0.392578125</v>
      </c>
      <c r="E222" t="s">
        <v>4796</v>
      </c>
    </row>
    <row r="223" spans="2:5" x14ac:dyDescent="0.25">
      <c r="B223" t="s">
        <v>3798</v>
      </c>
      <c r="C223" t="s">
        <v>4983</v>
      </c>
      <c r="D223" s="1">
        <v>0.1748046875</v>
      </c>
      <c r="E223" t="s">
        <v>4796</v>
      </c>
    </row>
    <row r="224" spans="2:5" x14ac:dyDescent="0.25">
      <c r="B224" t="s">
        <v>3798</v>
      </c>
      <c r="C224" t="s">
        <v>4984</v>
      </c>
      <c r="D224" s="1">
        <v>0.33203125</v>
      </c>
      <c r="E224" t="s">
        <v>4796</v>
      </c>
    </row>
    <row r="225" spans="2:5" x14ac:dyDescent="0.25">
      <c r="B225" t="s">
        <v>3798</v>
      </c>
      <c r="C225" t="s">
        <v>4985</v>
      </c>
      <c r="D225" s="1">
        <v>8.7890625E-2</v>
      </c>
      <c r="E225" t="s">
        <v>4796</v>
      </c>
    </row>
    <row r="226" spans="2:5" x14ac:dyDescent="0.25">
      <c r="B226" t="s">
        <v>3798</v>
      </c>
      <c r="C226" t="s">
        <v>4986</v>
      </c>
      <c r="D226" s="1">
        <v>1.953125E-2</v>
      </c>
      <c r="E226" t="s">
        <v>4796</v>
      </c>
    </row>
    <row r="227" spans="2:5" x14ac:dyDescent="0.25">
      <c r="B227" t="s">
        <v>3798</v>
      </c>
      <c r="C227" t="s">
        <v>4862</v>
      </c>
      <c r="D227" s="1">
        <v>1.3</v>
      </c>
      <c r="E227" t="s">
        <v>4796</v>
      </c>
    </row>
    <row r="228" spans="2:5" x14ac:dyDescent="0.25">
      <c r="B228" t="s">
        <v>3798</v>
      </c>
      <c r="C228" t="s">
        <v>4987</v>
      </c>
      <c r="D228" s="1">
        <v>8.7890625E-3</v>
      </c>
      <c r="E228" t="s">
        <v>4796</v>
      </c>
    </row>
    <row r="229" spans="2:5" x14ac:dyDescent="0.25">
      <c r="B229" t="s">
        <v>3798</v>
      </c>
      <c r="C229" t="s">
        <v>4988</v>
      </c>
      <c r="D229" s="1">
        <v>7.51953125E-2</v>
      </c>
      <c r="E229" t="s">
        <v>4796</v>
      </c>
    </row>
    <row r="230" spans="2:5" x14ac:dyDescent="0.25">
      <c r="B230" t="s">
        <v>3798</v>
      </c>
      <c r="C230" t="s">
        <v>4989</v>
      </c>
      <c r="D230" s="1">
        <v>0.90234375</v>
      </c>
      <c r="E230" t="s">
        <v>4796</v>
      </c>
    </row>
    <row r="231" spans="2:5" x14ac:dyDescent="0.25">
      <c r="B231" t="s">
        <v>3798</v>
      </c>
      <c r="C231" t="s">
        <v>4990</v>
      </c>
      <c r="D231" s="1">
        <v>0.9833984375</v>
      </c>
      <c r="E231" t="s">
        <v>4796</v>
      </c>
    </row>
    <row r="232" spans="2:5" x14ac:dyDescent="0.25">
      <c r="B232" t="s">
        <v>3798</v>
      </c>
      <c r="C232" t="s">
        <v>4991</v>
      </c>
      <c r="D232" s="1">
        <v>1.5</v>
      </c>
      <c r="E232" t="s">
        <v>4796</v>
      </c>
    </row>
    <row r="233" spans="2:5" x14ac:dyDescent="0.25">
      <c r="B233" t="s">
        <v>3798</v>
      </c>
      <c r="C233" t="s">
        <v>4992</v>
      </c>
      <c r="D233" s="1">
        <v>0.3193359375</v>
      </c>
      <c r="E233" t="s">
        <v>4796</v>
      </c>
    </row>
    <row r="234" spans="2:5" x14ac:dyDescent="0.25">
      <c r="B234" t="s">
        <v>3798</v>
      </c>
      <c r="C234" t="s">
        <v>4993</v>
      </c>
      <c r="D234" s="1">
        <v>1.5</v>
      </c>
      <c r="E234" t="s">
        <v>4796</v>
      </c>
    </row>
    <row r="235" spans="2:5" x14ac:dyDescent="0.25">
      <c r="B235" t="s">
        <v>3798</v>
      </c>
      <c r="C235" t="s">
        <v>4866</v>
      </c>
      <c r="D235" s="1">
        <v>3</v>
      </c>
      <c r="E235" t="s">
        <v>4796</v>
      </c>
    </row>
    <row r="236" spans="2:5" x14ac:dyDescent="0.25">
      <c r="B236" t="s">
        <v>3798</v>
      </c>
      <c r="C236" t="s">
        <v>4994</v>
      </c>
      <c r="D236" s="1">
        <v>0.326171875</v>
      </c>
      <c r="E236" t="s">
        <v>4796</v>
      </c>
    </row>
    <row r="237" spans="2:5" x14ac:dyDescent="0.25">
      <c r="B237" t="s">
        <v>3798</v>
      </c>
      <c r="C237" t="s">
        <v>4995</v>
      </c>
      <c r="D237" s="1">
        <v>0.244140625</v>
      </c>
      <c r="E237" t="s">
        <v>4796</v>
      </c>
    </row>
    <row r="238" spans="2:5" x14ac:dyDescent="0.25">
      <c r="B238" t="s">
        <v>3798</v>
      </c>
      <c r="C238" t="s">
        <v>4996</v>
      </c>
      <c r="D238" s="1">
        <v>0.4921875</v>
      </c>
      <c r="E238" t="s">
        <v>4796</v>
      </c>
    </row>
    <row r="239" spans="2:5" x14ac:dyDescent="0.25">
      <c r="B239" t="s">
        <v>3798</v>
      </c>
      <c r="C239" t="s">
        <v>4997</v>
      </c>
      <c r="D239" s="1">
        <v>0.1650390625</v>
      </c>
      <c r="E239" t="s">
        <v>4796</v>
      </c>
    </row>
    <row r="240" spans="2:5" x14ac:dyDescent="0.25">
      <c r="B240" t="s">
        <v>3798</v>
      </c>
      <c r="C240" t="s">
        <v>4868</v>
      </c>
      <c r="D240" s="1">
        <v>29</v>
      </c>
      <c r="E240" t="s">
        <v>4796</v>
      </c>
    </row>
    <row r="241" spans="2:5" x14ac:dyDescent="0.25">
      <c r="B241" t="s">
        <v>3798</v>
      </c>
      <c r="C241" t="s">
        <v>4998</v>
      </c>
      <c r="D241" s="1">
        <v>0.2255859375</v>
      </c>
      <c r="E241" t="s">
        <v>4796</v>
      </c>
    </row>
    <row r="242" spans="2:5" x14ac:dyDescent="0.25">
      <c r="B242" t="s">
        <v>3798</v>
      </c>
      <c r="C242" t="s">
        <v>4999</v>
      </c>
      <c r="D242" s="1">
        <v>8.203125E-2</v>
      </c>
      <c r="E242" t="s">
        <v>4796</v>
      </c>
    </row>
    <row r="243" spans="2:5" x14ac:dyDescent="0.25">
      <c r="B243" t="s">
        <v>3798</v>
      </c>
      <c r="C243" t="s">
        <v>5000</v>
      </c>
      <c r="D243" s="1">
        <v>9.375E-2</v>
      </c>
      <c r="E243" t="s">
        <v>4796</v>
      </c>
    </row>
    <row r="244" spans="2:5" x14ac:dyDescent="0.25">
      <c r="B244" t="s">
        <v>3798</v>
      </c>
      <c r="C244" t="s">
        <v>5001</v>
      </c>
      <c r="D244" s="1">
        <v>8.984375E-2</v>
      </c>
      <c r="E244" t="s">
        <v>4796</v>
      </c>
    </row>
    <row r="245" spans="2:5" x14ac:dyDescent="0.25">
      <c r="B245" t="s">
        <v>3798</v>
      </c>
      <c r="C245" t="s">
        <v>4869</v>
      </c>
      <c r="D245" s="1">
        <v>16</v>
      </c>
      <c r="E245" t="s">
        <v>4796</v>
      </c>
    </row>
    <row r="246" spans="2:5" x14ac:dyDescent="0.25">
      <c r="B246" t="s">
        <v>3798</v>
      </c>
      <c r="C246" t="s">
        <v>5002</v>
      </c>
      <c r="D246" s="1">
        <v>0.6416015625</v>
      </c>
      <c r="E246" t="s">
        <v>4796</v>
      </c>
    </row>
    <row r="247" spans="2:5" x14ac:dyDescent="0.25">
      <c r="B247" t="s">
        <v>3798</v>
      </c>
      <c r="C247" t="s">
        <v>4870</v>
      </c>
      <c r="D247" s="1">
        <v>43</v>
      </c>
      <c r="E247" t="s">
        <v>4796</v>
      </c>
    </row>
    <row r="248" spans="2:5" x14ac:dyDescent="0.25">
      <c r="B248" t="s">
        <v>3798</v>
      </c>
      <c r="C248" t="s">
        <v>5003</v>
      </c>
      <c r="D248" s="1">
        <v>9.9609375E-2</v>
      </c>
      <c r="E248" t="s">
        <v>4796</v>
      </c>
    </row>
    <row r="249" spans="2:5" x14ac:dyDescent="0.25">
      <c r="B249" t="s">
        <v>3798</v>
      </c>
      <c r="C249" t="s">
        <v>4871</v>
      </c>
      <c r="D249" s="1">
        <v>20</v>
      </c>
      <c r="E249" t="s">
        <v>4796</v>
      </c>
    </row>
    <row r="250" spans="2:5" x14ac:dyDescent="0.25">
      <c r="B250" t="s">
        <v>4251</v>
      </c>
      <c r="C250" t="s">
        <v>5004</v>
      </c>
      <c r="D250" s="1">
        <v>1.66015625E-2</v>
      </c>
      <c r="E250" t="s">
        <v>4796</v>
      </c>
    </row>
    <row r="251" spans="2:5" x14ac:dyDescent="0.25">
      <c r="B251" t="s">
        <v>4251</v>
      </c>
      <c r="C251" t="s">
        <v>5005</v>
      </c>
      <c r="D251" s="1">
        <v>2.4</v>
      </c>
      <c r="E251" t="s">
        <v>4796</v>
      </c>
    </row>
    <row r="252" spans="2:5" x14ac:dyDescent="0.25">
      <c r="B252" t="s">
        <v>4251</v>
      </c>
      <c r="C252" t="s">
        <v>5006</v>
      </c>
      <c r="D252" s="1">
        <v>3.515625E-2</v>
      </c>
      <c r="E252" t="s">
        <v>4796</v>
      </c>
    </row>
    <row r="253" spans="2:5" x14ac:dyDescent="0.25">
      <c r="B253" t="s">
        <v>4251</v>
      </c>
      <c r="C253" t="s">
        <v>5007</v>
      </c>
      <c r="D253" s="1">
        <v>0.4833984375</v>
      </c>
      <c r="E253" t="s">
        <v>4796</v>
      </c>
    </row>
    <row r="254" spans="2:5" x14ac:dyDescent="0.25">
      <c r="B254" t="s">
        <v>4251</v>
      </c>
      <c r="C254" t="s">
        <v>5008</v>
      </c>
      <c r="D254" s="1">
        <v>1.1000000000000001</v>
      </c>
      <c r="E254" t="s">
        <v>4796</v>
      </c>
    </row>
    <row r="255" spans="2:5" x14ac:dyDescent="0.25">
      <c r="B255" t="s">
        <v>4251</v>
      </c>
      <c r="C255" t="s">
        <v>5009</v>
      </c>
      <c r="D255" s="1">
        <v>6.1523437499999998E-3</v>
      </c>
      <c r="E255" t="s">
        <v>4796</v>
      </c>
    </row>
    <row r="256" spans="2:5" x14ac:dyDescent="0.25">
      <c r="B256" t="s">
        <v>4251</v>
      </c>
      <c r="C256" t="s">
        <v>5010</v>
      </c>
      <c r="D256" s="1">
        <v>6.8359375E-2</v>
      </c>
      <c r="E256" t="s">
        <v>4796</v>
      </c>
    </row>
    <row r="257" spans="2:5" x14ac:dyDescent="0.25">
      <c r="B257" t="s">
        <v>4251</v>
      </c>
      <c r="C257" t="s">
        <v>5011</v>
      </c>
      <c r="D257" s="1">
        <v>0.6201171875</v>
      </c>
      <c r="E257" t="s">
        <v>4796</v>
      </c>
    </row>
    <row r="258" spans="2:5" x14ac:dyDescent="0.25">
      <c r="B258" t="s">
        <v>4251</v>
      </c>
      <c r="C258" t="s">
        <v>5012</v>
      </c>
      <c r="D258" s="1">
        <v>0.259765625</v>
      </c>
      <c r="E258" t="s">
        <v>4796</v>
      </c>
    </row>
    <row r="259" spans="2:5" x14ac:dyDescent="0.25">
      <c r="B259" t="s">
        <v>4251</v>
      </c>
      <c r="C259" t="s">
        <v>5013</v>
      </c>
      <c r="D259" s="1">
        <v>0.2109375</v>
      </c>
      <c r="E259" t="s">
        <v>4796</v>
      </c>
    </row>
    <row r="260" spans="2:5" x14ac:dyDescent="0.25">
      <c r="B260" t="s">
        <v>4251</v>
      </c>
      <c r="C260" t="s">
        <v>5014</v>
      </c>
      <c r="D260" s="1">
        <v>5.37109375E-2</v>
      </c>
      <c r="E260" t="s">
        <v>4796</v>
      </c>
    </row>
    <row r="261" spans="2:5" x14ac:dyDescent="0.25">
      <c r="B261" t="s">
        <v>4251</v>
      </c>
      <c r="C261" t="s">
        <v>5015</v>
      </c>
      <c r="D261" s="1">
        <v>1.6</v>
      </c>
      <c r="E261" t="s">
        <v>4796</v>
      </c>
    </row>
    <row r="262" spans="2:5" x14ac:dyDescent="0.25">
      <c r="B262" t="s">
        <v>4251</v>
      </c>
      <c r="C262" t="s">
        <v>5016</v>
      </c>
      <c r="D262" s="1">
        <v>0.3017578125</v>
      </c>
      <c r="E262" t="s">
        <v>4796</v>
      </c>
    </row>
    <row r="263" spans="2:5" x14ac:dyDescent="0.25">
      <c r="B263" t="s">
        <v>4251</v>
      </c>
      <c r="C263" t="s">
        <v>5017</v>
      </c>
      <c r="D263" s="1">
        <v>6.73828125E-2</v>
      </c>
      <c r="E263" t="s">
        <v>4796</v>
      </c>
    </row>
    <row r="264" spans="2:5" x14ac:dyDescent="0.25">
      <c r="B264" t="s">
        <v>4251</v>
      </c>
      <c r="C264" t="s">
        <v>5018</v>
      </c>
      <c r="D264" s="1">
        <v>7.419586181640625E-4</v>
      </c>
      <c r="E264" t="s">
        <v>4796</v>
      </c>
    </row>
    <row r="265" spans="2:5" x14ac:dyDescent="0.25">
      <c r="B265" t="s">
        <v>4251</v>
      </c>
      <c r="C265" t="s">
        <v>5019</v>
      </c>
      <c r="D265" s="1">
        <v>1.2</v>
      </c>
      <c r="E265" t="s">
        <v>4796</v>
      </c>
    </row>
    <row r="266" spans="2:5" x14ac:dyDescent="0.25">
      <c r="B266" t="s">
        <v>4251</v>
      </c>
      <c r="C266" t="s">
        <v>5020</v>
      </c>
      <c r="D266" s="1">
        <v>0.1611328125</v>
      </c>
      <c r="E266" t="s">
        <v>4796</v>
      </c>
    </row>
    <row r="267" spans="2:5" x14ac:dyDescent="0.25">
      <c r="B267" t="s">
        <v>4251</v>
      </c>
      <c r="C267" t="s">
        <v>5021</v>
      </c>
      <c r="D267" s="1">
        <v>0.3740234375</v>
      </c>
      <c r="E267" t="s">
        <v>4796</v>
      </c>
    </row>
    <row r="268" spans="2:5" x14ac:dyDescent="0.25">
      <c r="B268" t="s">
        <v>4251</v>
      </c>
      <c r="C268" t="s">
        <v>5022</v>
      </c>
      <c r="D268" s="1">
        <v>9.47265625E-2</v>
      </c>
      <c r="E268" t="s">
        <v>4796</v>
      </c>
    </row>
    <row r="269" spans="2:5" x14ac:dyDescent="0.25">
      <c r="B269" t="s">
        <v>4251</v>
      </c>
      <c r="C269" t="s">
        <v>5023</v>
      </c>
      <c r="D269" s="1">
        <v>0.16015625</v>
      </c>
      <c r="E269" t="s">
        <v>4796</v>
      </c>
    </row>
    <row r="270" spans="2:5" x14ac:dyDescent="0.25">
      <c r="B270" t="s">
        <v>4251</v>
      </c>
      <c r="C270" t="s">
        <v>5024</v>
      </c>
      <c r="D270" s="1">
        <v>0.1787109375</v>
      </c>
      <c r="E270" t="s">
        <v>4796</v>
      </c>
    </row>
    <row r="271" spans="2:5" x14ac:dyDescent="0.25">
      <c r="B271" t="s">
        <v>4251</v>
      </c>
      <c r="C271" t="s">
        <v>5025</v>
      </c>
      <c r="D271" s="1">
        <v>0.3056640625</v>
      </c>
      <c r="E271" t="s">
        <v>4796</v>
      </c>
    </row>
    <row r="272" spans="2:5" x14ac:dyDescent="0.25">
      <c r="B272" t="s">
        <v>4251</v>
      </c>
      <c r="C272" t="s">
        <v>5026</v>
      </c>
      <c r="D272" s="1">
        <v>1.4</v>
      </c>
      <c r="E272" t="s">
        <v>4796</v>
      </c>
    </row>
    <row r="273" spans="2:5" x14ac:dyDescent="0.25">
      <c r="B273" t="s">
        <v>4251</v>
      </c>
      <c r="C273" t="s">
        <v>5027</v>
      </c>
      <c r="D273" s="1">
        <v>3.1</v>
      </c>
      <c r="E273" t="s">
        <v>4796</v>
      </c>
    </row>
    <row r="274" spans="2:5" x14ac:dyDescent="0.25">
      <c r="B274" t="s">
        <v>4251</v>
      </c>
      <c r="C274" t="s">
        <v>5028</v>
      </c>
      <c r="D274" s="1">
        <v>0.4736328125</v>
      </c>
      <c r="E274" t="s">
        <v>4796</v>
      </c>
    </row>
    <row r="275" spans="2:5" x14ac:dyDescent="0.25">
      <c r="B275" t="s">
        <v>4251</v>
      </c>
      <c r="C275" t="s">
        <v>5029</v>
      </c>
      <c r="D275" s="1">
        <v>6.4453125E-2</v>
      </c>
      <c r="E275" t="s">
        <v>4796</v>
      </c>
    </row>
    <row r="276" spans="2:5" x14ac:dyDescent="0.25">
      <c r="B276" t="s">
        <v>4251</v>
      </c>
      <c r="C276" t="s">
        <v>5030</v>
      </c>
      <c r="D276" s="1">
        <v>0.212890625</v>
      </c>
      <c r="E276" t="s">
        <v>4796</v>
      </c>
    </row>
    <row r="277" spans="2:5" x14ac:dyDescent="0.25">
      <c r="B277" t="s">
        <v>4251</v>
      </c>
      <c r="C277" t="s">
        <v>5031</v>
      </c>
      <c r="D277" s="1">
        <v>0.1943359375</v>
      </c>
      <c r="E277" t="s">
        <v>4796</v>
      </c>
    </row>
    <row r="278" spans="2:5" x14ac:dyDescent="0.25">
      <c r="B278" t="s">
        <v>4251</v>
      </c>
      <c r="C278" t="s">
        <v>5032</v>
      </c>
      <c r="D278" s="1">
        <v>1.1000000000000001</v>
      </c>
      <c r="E278" t="s">
        <v>4796</v>
      </c>
    </row>
    <row r="279" spans="2:5" x14ac:dyDescent="0.25">
      <c r="B279" t="s">
        <v>4251</v>
      </c>
      <c r="C279" t="s">
        <v>5033</v>
      </c>
      <c r="D279" s="1">
        <v>0.841796875</v>
      </c>
      <c r="E279" t="s">
        <v>4796</v>
      </c>
    </row>
    <row r="280" spans="2:5" x14ac:dyDescent="0.25">
      <c r="B280" t="s">
        <v>4251</v>
      </c>
      <c r="C280" t="s">
        <v>5034</v>
      </c>
      <c r="D280" s="1">
        <v>4.1015625E-2</v>
      </c>
      <c r="E280" t="s">
        <v>4796</v>
      </c>
    </row>
    <row r="281" spans="2:5" x14ac:dyDescent="0.25">
      <c r="B281" t="s">
        <v>4251</v>
      </c>
      <c r="C281" t="s">
        <v>5035</v>
      </c>
      <c r="D281" s="1">
        <v>8</v>
      </c>
      <c r="E281" t="s">
        <v>4796</v>
      </c>
    </row>
    <row r="282" spans="2:5" x14ac:dyDescent="0.25">
      <c r="B282" t="s">
        <v>4251</v>
      </c>
      <c r="C282" t="s">
        <v>4954</v>
      </c>
      <c r="D282" s="1">
        <v>11</v>
      </c>
      <c r="E282" t="s">
        <v>4796</v>
      </c>
    </row>
    <row r="283" spans="2:5" x14ac:dyDescent="0.25">
      <c r="B283" t="s">
        <v>4251</v>
      </c>
      <c r="C283" t="s">
        <v>5036</v>
      </c>
      <c r="D283" s="1">
        <v>0.3486328125</v>
      </c>
      <c r="E283" t="s">
        <v>4796</v>
      </c>
    </row>
    <row r="284" spans="2:5" x14ac:dyDescent="0.25">
      <c r="B284" t="s">
        <v>4251</v>
      </c>
      <c r="C284" t="s">
        <v>5037</v>
      </c>
      <c r="D284" s="1">
        <v>1.4</v>
      </c>
      <c r="E284" t="s">
        <v>4796</v>
      </c>
    </row>
    <row r="285" spans="2:5" x14ac:dyDescent="0.25">
      <c r="B285" t="s">
        <v>4251</v>
      </c>
      <c r="C285" t="s">
        <v>5038</v>
      </c>
      <c r="D285" s="1">
        <v>0.7353515625</v>
      </c>
      <c r="E285" t="s">
        <v>4796</v>
      </c>
    </row>
    <row r="286" spans="2:5" x14ac:dyDescent="0.25">
      <c r="B286" t="s">
        <v>4251</v>
      </c>
      <c r="C286" t="s">
        <v>5039</v>
      </c>
      <c r="D286" s="1">
        <v>0.1318359375</v>
      </c>
      <c r="E286" t="s">
        <v>47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39D9-BF7C-45EF-9060-B2BF8A8CE894}">
  <sheetPr>
    <tabColor theme="3" tint="0.59999389629810485"/>
  </sheetPr>
  <dimension ref="B1:E353"/>
  <sheetViews>
    <sheetView showGridLines="0" topLeftCell="A58" workbookViewId="0">
      <selection activeCell="G20" sqref="G20"/>
    </sheetView>
  </sheetViews>
  <sheetFormatPr defaultRowHeight="15" x14ac:dyDescent="0.25"/>
  <cols>
    <col min="1" max="1" width="2.85546875" customWidth="1"/>
    <col min="2" max="2" width="18.42578125" bestFit="1" customWidth="1"/>
    <col min="3" max="3" width="41.42578125" bestFit="1" customWidth="1"/>
    <col min="4" max="4" width="17" bestFit="1" customWidth="1"/>
    <col min="5" max="5" width="11.5703125" bestFit="1" customWidth="1"/>
    <col min="7" max="7" width="9.5703125" bestFit="1" customWidth="1"/>
    <col min="16" max="16" width="20.85546875" bestFit="1" customWidth="1"/>
    <col min="17" max="17" width="12.85546875" bestFit="1" customWidth="1"/>
    <col min="18" max="21" width="12" bestFit="1" customWidth="1"/>
    <col min="22" max="22" width="9" bestFit="1" customWidth="1"/>
    <col min="23" max="24" width="12" bestFit="1" customWidth="1"/>
    <col min="25" max="25" width="11" bestFit="1" customWidth="1"/>
    <col min="26" max="26" width="12" bestFit="1" customWidth="1"/>
    <col min="27" max="27" width="11" bestFit="1" customWidth="1"/>
    <col min="28" max="28" width="12" bestFit="1" customWidth="1"/>
    <col min="29" max="29" width="11" bestFit="1" customWidth="1"/>
    <col min="30" max="32" width="12" bestFit="1" customWidth="1"/>
    <col min="33" max="33" width="11" bestFit="1" customWidth="1"/>
    <col min="34" max="36" width="12" bestFit="1" customWidth="1"/>
    <col min="37" max="37" width="8.140625" bestFit="1" customWidth="1"/>
    <col min="38" max="43" width="12" bestFit="1" customWidth="1"/>
    <col min="44" max="44" width="11" bestFit="1" customWidth="1"/>
    <col min="45" max="46" width="12" bestFit="1" customWidth="1"/>
    <col min="47" max="47" width="9" bestFit="1" customWidth="1"/>
    <col min="48" max="48" width="11" bestFit="1" customWidth="1"/>
    <col min="49" max="51" width="12" bestFit="1" customWidth="1"/>
    <col min="52" max="52" width="11" bestFit="1" customWidth="1"/>
    <col min="53" max="53" width="8.140625" bestFit="1" customWidth="1"/>
    <col min="54" max="55" width="12" bestFit="1" customWidth="1"/>
    <col min="56" max="56" width="10" bestFit="1" customWidth="1"/>
    <col min="57" max="57" width="12" bestFit="1" customWidth="1"/>
    <col min="58" max="59" width="11" bestFit="1" customWidth="1"/>
    <col min="60" max="63" width="12" bestFit="1" customWidth="1"/>
    <col min="64" max="64" width="8.140625" bestFit="1" customWidth="1"/>
    <col min="65" max="65" width="11" bestFit="1" customWidth="1"/>
    <col min="66" max="69" width="12" bestFit="1" customWidth="1"/>
    <col min="70" max="70" width="8.140625" bestFit="1" customWidth="1"/>
    <col min="71" max="74" width="12" bestFit="1" customWidth="1"/>
    <col min="75" max="75" width="10" bestFit="1" customWidth="1"/>
    <col min="76" max="78" width="12" bestFit="1" customWidth="1"/>
    <col min="79" max="79" width="10" bestFit="1" customWidth="1"/>
    <col min="80" max="85" width="12" bestFit="1" customWidth="1"/>
    <col min="86" max="86" width="10" bestFit="1" customWidth="1"/>
    <col min="87" max="89" width="12" bestFit="1" customWidth="1"/>
    <col min="90" max="90" width="11" bestFit="1" customWidth="1"/>
    <col min="91" max="91" width="12" bestFit="1" customWidth="1"/>
    <col min="92" max="92" width="10" bestFit="1" customWidth="1"/>
    <col min="93" max="98" width="12" bestFit="1" customWidth="1"/>
    <col min="99" max="99" width="11" bestFit="1" customWidth="1"/>
    <col min="100" max="102" width="12" bestFit="1" customWidth="1"/>
    <col min="103" max="103" width="10" bestFit="1" customWidth="1"/>
    <col min="104" max="105" width="12" bestFit="1" customWidth="1"/>
    <col min="106" max="106" width="9" bestFit="1" customWidth="1"/>
    <col min="107" max="108" width="12" bestFit="1" customWidth="1"/>
    <col min="109" max="109" width="11" bestFit="1" customWidth="1"/>
    <col min="110" max="112" width="12" bestFit="1" customWidth="1"/>
    <col min="113" max="113" width="8.140625" bestFit="1" customWidth="1"/>
    <col min="114" max="115" width="12" bestFit="1" customWidth="1"/>
    <col min="116" max="116" width="10" bestFit="1" customWidth="1"/>
    <col min="117" max="117" width="11" bestFit="1" customWidth="1"/>
    <col min="118" max="118" width="12" bestFit="1" customWidth="1"/>
    <col min="119" max="119" width="11" bestFit="1" customWidth="1"/>
    <col min="120" max="121" width="12" bestFit="1" customWidth="1"/>
    <col min="122" max="122" width="11" bestFit="1" customWidth="1"/>
    <col min="123" max="125" width="12" bestFit="1" customWidth="1"/>
    <col min="126" max="126" width="11" bestFit="1" customWidth="1"/>
    <col min="127" max="127" width="12" bestFit="1" customWidth="1"/>
    <col min="128" max="128" width="11" bestFit="1" customWidth="1"/>
    <col min="129" max="132" width="12" bestFit="1" customWidth="1"/>
    <col min="133" max="133" width="11" bestFit="1" customWidth="1"/>
    <col min="134" max="134" width="12" bestFit="1" customWidth="1"/>
    <col min="135" max="135" width="10" bestFit="1" customWidth="1"/>
    <col min="136" max="136" width="12" bestFit="1" customWidth="1"/>
    <col min="137" max="137" width="11" bestFit="1" customWidth="1"/>
    <col min="138" max="146" width="12" bestFit="1" customWidth="1"/>
    <col min="147" max="147" width="11" bestFit="1" customWidth="1"/>
    <col min="148" max="148" width="12" bestFit="1" customWidth="1"/>
    <col min="149" max="149" width="11" bestFit="1" customWidth="1"/>
    <col min="150" max="150" width="12" bestFit="1" customWidth="1"/>
    <col min="151" max="151" width="10" bestFit="1" customWidth="1"/>
    <col min="152" max="152" width="12" bestFit="1" customWidth="1"/>
    <col min="153" max="205" width="8.140625" bestFit="1" customWidth="1"/>
    <col min="206" max="206" width="10.7109375" bestFit="1" customWidth="1"/>
  </cols>
  <sheetData>
    <row r="1" spans="2:5" x14ac:dyDescent="0.25">
      <c r="B1" t="s">
        <v>5388</v>
      </c>
    </row>
    <row r="2" spans="2:5" x14ac:dyDescent="0.25">
      <c r="B2" s="27" t="s">
        <v>0</v>
      </c>
      <c r="C2" s="27" t="s">
        <v>1</v>
      </c>
      <c r="D2" s="28" t="s">
        <v>5386</v>
      </c>
      <c r="E2" s="27" t="s">
        <v>5387</v>
      </c>
    </row>
    <row r="3" spans="2:5" x14ac:dyDescent="0.25">
      <c r="B3" t="s">
        <v>2</v>
      </c>
      <c r="C3" t="s">
        <v>5040</v>
      </c>
      <c r="D3" s="1">
        <v>0.724609375</v>
      </c>
      <c r="E3" t="s">
        <v>5041</v>
      </c>
    </row>
    <row r="4" spans="2:5" x14ac:dyDescent="0.25">
      <c r="B4" t="s">
        <v>2</v>
      </c>
      <c r="C4" t="s">
        <v>5042</v>
      </c>
      <c r="D4" s="1">
        <v>0.4150390625</v>
      </c>
      <c r="E4" t="s">
        <v>5041</v>
      </c>
    </row>
    <row r="5" spans="2:5" x14ac:dyDescent="0.25">
      <c r="B5" t="s">
        <v>2</v>
      </c>
      <c r="C5" t="s">
        <v>5043</v>
      </c>
      <c r="D5" s="1">
        <v>0.556640625</v>
      </c>
      <c r="E5" t="s">
        <v>5041</v>
      </c>
    </row>
    <row r="6" spans="2:5" x14ac:dyDescent="0.25">
      <c r="B6" t="s">
        <v>2</v>
      </c>
      <c r="C6" t="s">
        <v>5044</v>
      </c>
      <c r="D6" s="1">
        <v>0.2255859375</v>
      </c>
      <c r="E6" t="s">
        <v>5041</v>
      </c>
    </row>
    <row r="7" spans="2:5" x14ac:dyDescent="0.25">
      <c r="B7" t="s">
        <v>2</v>
      </c>
      <c r="C7" t="s">
        <v>5045</v>
      </c>
      <c r="D7" s="1">
        <v>0.5771484375</v>
      </c>
      <c r="E7" t="s">
        <v>5041</v>
      </c>
    </row>
    <row r="8" spans="2:5" x14ac:dyDescent="0.25">
      <c r="B8" t="s">
        <v>2</v>
      </c>
      <c r="C8" t="s">
        <v>5046</v>
      </c>
      <c r="D8" s="1">
        <v>0.4169921875</v>
      </c>
      <c r="E8" t="s">
        <v>5041</v>
      </c>
    </row>
    <row r="9" spans="2:5" x14ac:dyDescent="0.25">
      <c r="B9" t="s">
        <v>2</v>
      </c>
      <c r="C9" t="s">
        <v>5047</v>
      </c>
      <c r="D9" s="1">
        <v>1.5</v>
      </c>
      <c r="E9" t="s">
        <v>5041</v>
      </c>
    </row>
    <row r="10" spans="2:5" x14ac:dyDescent="0.25">
      <c r="B10" t="s">
        <v>2</v>
      </c>
      <c r="C10" t="s">
        <v>5048</v>
      </c>
      <c r="D10" s="1">
        <v>0.2109375</v>
      </c>
      <c r="E10" t="s">
        <v>5041</v>
      </c>
    </row>
    <row r="11" spans="2:5" x14ac:dyDescent="0.25">
      <c r="B11" t="s">
        <v>2</v>
      </c>
      <c r="C11" t="s">
        <v>5049</v>
      </c>
      <c r="D11" s="1">
        <v>0.66796875</v>
      </c>
      <c r="E11" t="s">
        <v>5041</v>
      </c>
    </row>
    <row r="12" spans="2:5" x14ac:dyDescent="0.25">
      <c r="B12" t="s">
        <v>2</v>
      </c>
      <c r="C12" t="s">
        <v>5050</v>
      </c>
      <c r="D12" s="1">
        <v>3.1</v>
      </c>
      <c r="E12" t="s">
        <v>5041</v>
      </c>
    </row>
    <row r="13" spans="2:5" x14ac:dyDescent="0.25">
      <c r="B13" t="s">
        <v>2</v>
      </c>
      <c r="C13" t="s">
        <v>5051</v>
      </c>
      <c r="D13" s="1">
        <v>2.2999999999999998</v>
      </c>
      <c r="E13" t="s">
        <v>5041</v>
      </c>
    </row>
    <row r="14" spans="2:5" x14ac:dyDescent="0.25">
      <c r="B14" t="s">
        <v>2</v>
      </c>
      <c r="C14" t="s">
        <v>5052</v>
      </c>
      <c r="D14" s="1">
        <v>1.2</v>
      </c>
      <c r="E14" t="s">
        <v>5041</v>
      </c>
    </row>
    <row r="15" spans="2:5" x14ac:dyDescent="0.25">
      <c r="B15" t="s">
        <v>2</v>
      </c>
      <c r="C15" t="s">
        <v>5053</v>
      </c>
      <c r="D15" s="1">
        <v>5.6</v>
      </c>
      <c r="E15" t="s">
        <v>5041</v>
      </c>
    </row>
    <row r="16" spans="2:5" x14ac:dyDescent="0.25">
      <c r="B16" t="s">
        <v>2</v>
      </c>
      <c r="C16" t="s">
        <v>5054</v>
      </c>
      <c r="D16" s="1">
        <v>9.6</v>
      </c>
      <c r="E16" t="s">
        <v>5041</v>
      </c>
    </row>
    <row r="17" spans="2:5" x14ac:dyDescent="0.25">
      <c r="B17" t="s">
        <v>2</v>
      </c>
      <c r="C17" t="s">
        <v>5055</v>
      </c>
      <c r="D17" s="1">
        <v>4.8</v>
      </c>
      <c r="E17" t="s">
        <v>5041</v>
      </c>
    </row>
    <row r="18" spans="2:5" x14ac:dyDescent="0.25">
      <c r="B18" t="s">
        <v>2</v>
      </c>
      <c r="C18" t="s">
        <v>5056</v>
      </c>
      <c r="D18" s="1">
        <v>1.7</v>
      </c>
      <c r="E18" t="s">
        <v>5041</v>
      </c>
    </row>
    <row r="19" spans="2:5" x14ac:dyDescent="0.25">
      <c r="B19" t="s">
        <v>2</v>
      </c>
      <c r="C19" t="s">
        <v>5057</v>
      </c>
      <c r="D19" s="1">
        <v>4.5</v>
      </c>
      <c r="E19" t="s">
        <v>5041</v>
      </c>
    </row>
    <row r="20" spans="2:5" x14ac:dyDescent="0.25">
      <c r="B20" t="s">
        <v>2</v>
      </c>
      <c r="C20" t="s">
        <v>5058</v>
      </c>
      <c r="D20" s="1">
        <v>3.22265625E-2</v>
      </c>
      <c r="E20" t="s">
        <v>5041</v>
      </c>
    </row>
    <row r="21" spans="2:5" x14ac:dyDescent="0.25">
      <c r="B21" t="s">
        <v>2</v>
      </c>
      <c r="C21" t="s">
        <v>5059</v>
      </c>
      <c r="D21" s="1">
        <v>4.3</v>
      </c>
      <c r="E21" t="s">
        <v>5041</v>
      </c>
    </row>
    <row r="22" spans="2:5" x14ac:dyDescent="0.25">
      <c r="B22" t="s">
        <v>2</v>
      </c>
      <c r="C22" t="s">
        <v>5060</v>
      </c>
      <c r="D22" s="1">
        <v>3.22265625E-2</v>
      </c>
      <c r="E22" t="s">
        <v>5041</v>
      </c>
    </row>
    <row r="23" spans="2:5" x14ac:dyDescent="0.25">
      <c r="B23" t="s">
        <v>2</v>
      </c>
      <c r="C23" t="s">
        <v>5061</v>
      </c>
      <c r="D23" s="1">
        <v>1.9</v>
      </c>
      <c r="E23" t="s">
        <v>5041</v>
      </c>
    </row>
    <row r="24" spans="2:5" x14ac:dyDescent="0.25">
      <c r="B24" t="s">
        <v>2</v>
      </c>
      <c r="C24" t="s">
        <v>5062</v>
      </c>
      <c r="D24" s="1">
        <v>9.4</v>
      </c>
      <c r="E24" t="s">
        <v>5041</v>
      </c>
    </row>
    <row r="25" spans="2:5" x14ac:dyDescent="0.25">
      <c r="B25" t="s">
        <v>2</v>
      </c>
      <c r="C25" t="s">
        <v>5063</v>
      </c>
      <c r="D25" s="1">
        <v>3.4</v>
      </c>
      <c r="E25" t="s">
        <v>5041</v>
      </c>
    </row>
    <row r="26" spans="2:5" x14ac:dyDescent="0.25">
      <c r="B26" t="s">
        <v>2</v>
      </c>
      <c r="C26" t="s">
        <v>5064</v>
      </c>
      <c r="D26" s="1">
        <v>3.9</v>
      </c>
      <c r="E26" t="s">
        <v>5041</v>
      </c>
    </row>
    <row r="27" spans="2:5" x14ac:dyDescent="0.25">
      <c r="B27" t="s">
        <v>2</v>
      </c>
      <c r="C27" t="s">
        <v>5065</v>
      </c>
      <c r="D27" s="1">
        <v>2.2000000000000002</v>
      </c>
      <c r="E27" t="s">
        <v>5041</v>
      </c>
    </row>
    <row r="28" spans="2:5" x14ac:dyDescent="0.25">
      <c r="B28" t="s">
        <v>2</v>
      </c>
      <c r="C28" t="s">
        <v>5066</v>
      </c>
      <c r="D28" s="1">
        <v>1.9</v>
      </c>
      <c r="E28" t="s">
        <v>5041</v>
      </c>
    </row>
    <row r="29" spans="2:5" x14ac:dyDescent="0.25">
      <c r="B29" t="s">
        <v>2</v>
      </c>
      <c r="C29" t="s">
        <v>5067</v>
      </c>
      <c r="D29" s="1">
        <v>1.9</v>
      </c>
      <c r="E29" t="s">
        <v>5041</v>
      </c>
    </row>
    <row r="30" spans="2:5" x14ac:dyDescent="0.25">
      <c r="B30" t="s">
        <v>2</v>
      </c>
      <c r="C30" t="s">
        <v>5068</v>
      </c>
      <c r="D30" s="1">
        <v>3.9</v>
      </c>
      <c r="E30" t="s">
        <v>5041</v>
      </c>
    </row>
    <row r="31" spans="2:5" x14ac:dyDescent="0.25">
      <c r="B31" t="s">
        <v>2</v>
      </c>
      <c r="C31" t="s">
        <v>5069</v>
      </c>
      <c r="D31" s="1">
        <v>14</v>
      </c>
      <c r="E31" t="s">
        <v>5041</v>
      </c>
    </row>
    <row r="32" spans="2:5" x14ac:dyDescent="0.25">
      <c r="B32" t="s">
        <v>2</v>
      </c>
      <c r="C32" t="s">
        <v>5070</v>
      </c>
      <c r="D32" s="1">
        <v>2</v>
      </c>
      <c r="E32" t="s">
        <v>5041</v>
      </c>
    </row>
    <row r="33" spans="2:5" x14ac:dyDescent="0.25">
      <c r="B33" t="s">
        <v>2</v>
      </c>
      <c r="C33" t="s">
        <v>5071</v>
      </c>
      <c r="D33" s="1">
        <v>5.6</v>
      </c>
      <c r="E33" t="s">
        <v>5041</v>
      </c>
    </row>
    <row r="34" spans="2:5" x14ac:dyDescent="0.25">
      <c r="B34" t="s">
        <v>2</v>
      </c>
      <c r="C34" t="s">
        <v>5072</v>
      </c>
      <c r="D34" s="1">
        <v>4.0999999999999996</v>
      </c>
      <c r="E34" t="s">
        <v>5041</v>
      </c>
    </row>
    <row r="35" spans="2:5" x14ac:dyDescent="0.25">
      <c r="B35" t="s">
        <v>2</v>
      </c>
      <c r="C35" t="s">
        <v>5073</v>
      </c>
      <c r="D35" s="1">
        <v>13</v>
      </c>
      <c r="E35" t="s">
        <v>5041</v>
      </c>
    </row>
    <row r="36" spans="2:5" x14ac:dyDescent="0.25">
      <c r="B36" t="s">
        <v>2</v>
      </c>
      <c r="C36" t="s">
        <v>5074</v>
      </c>
      <c r="D36" s="1">
        <v>7.5</v>
      </c>
      <c r="E36" t="s">
        <v>5041</v>
      </c>
    </row>
    <row r="37" spans="2:5" x14ac:dyDescent="0.25">
      <c r="B37" t="s">
        <v>2</v>
      </c>
      <c r="C37" t="s">
        <v>5075</v>
      </c>
      <c r="D37" s="1">
        <v>6.4</v>
      </c>
      <c r="E37" t="s">
        <v>5041</v>
      </c>
    </row>
    <row r="38" spans="2:5" x14ac:dyDescent="0.25">
      <c r="B38" t="s">
        <v>2</v>
      </c>
      <c r="C38" t="s">
        <v>5076</v>
      </c>
      <c r="D38" s="1">
        <v>6.4</v>
      </c>
      <c r="E38" t="s">
        <v>5041</v>
      </c>
    </row>
    <row r="39" spans="2:5" x14ac:dyDescent="0.25">
      <c r="B39" t="s">
        <v>2</v>
      </c>
      <c r="C39" t="s">
        <v>5077</v>
      </c>
      <c r="D39" s="1">
        <v>9.4</v>
      </c>
      <c r="E39" t="s">
        <v>5041</v>
      </c>
    </row>
    <row r="40" spans="2:5" x14ac:dyDescent="0.25">
      <c r="B40" t="s">
        <v>2</v>
      </c>
      <c r="C40" t="s">
        <v>5078</v>
      </c>
      <c r="D40" s="1">
        <v>6.9</v>
      </c>
      <c r="E40" t="s">
        <v>5041</v>
      </c>
    </row>
    <row r="41" spans="2:5" x14ac:dyDescent="0.25">
      <c r="B41" t="s">
        <v>2</v>
      </c>
      <c r="C41" t="s">
        <v>5079</v>
      </c>
      <c r="D41" s="1">
        <v>24</v>
      </c>
      <c r="E41" t="s">
        <v>5041</v>
      </c>
    </row>
    <row r="42" spans="2:5" x14ac:dyDescent="0.25">
      <c r="B42" t="s">
        <v>2</v>
      </c>
      <c r="C42" t="s">
        <v>5080</v>
      </c>
      <c r="D42" s="1">
        <v>61</v>
      </c>
      <c r="E42" t="s">
        <v>5041</v>
      </c>
    </row>
    <row r="43" spans="2:5" x14ac:dyDescent="0.25">
      <c r="B43" t="s">
        <v>2</v>
      </c>
      <c r="C43" t="s">
        <v>5081</v>
      </c>
      <c r="D43" s="1">
        <v>390</v>
      </c>
      <c r="E43" t="s">
        <v>5041</v>
      </c>
    </row>
    <row r="44" spans="2:5" x14ac:dyDescent="0.25">
      <c r="B44" t="s">
        <v>2</v>
      </c>
      <c r="C44" t="s">
        <v>5082</v>
      </c>
      <c r="D44" s="1">
        <v>164</v>
      </c>
      <c r="E44" t="s">
        <v>5041</v>
      </c>
    </row>
    <row r="45" spans="2:5" x14ac:dyDescent="0.25">
      <c r="B45" t="s">
        <v>2</v>
      </c>
      <c r="C45" t="s">
        <v>5083</v>
      </c>
      <c r="D45" s="1">
        <v>156</v>
      </c>
      <c r="E45" t="s">
        <v>5041</v>
      </c>
    </row>
    <row r="46" spans="2:5" x14ac:dyDescent="0.25">
      <c r="B46" t="s">
        <v>2</v>
      </c>
      <c r="C46" t="s">
        <v>5084</v>
      </c>
      <c r="D46" s="1">
        <v>238</v>
      </c>
      <c r="E46" t="s">
        <v>5041</v>
      </c>
    </row>
    <row r="47" spans="2:5" x14ac:dyDescent="0.25">
      <c r="B47" t="s">
        <v>2</v>
      </c>
      <c r="C47" t="s">
        <v>5085</v>
      </c>
      <c r="D47" s="1">
        <v>54</v>
      </c>
      <c r="E47" t="s">
        <v>5041</v>
      </c>
    </row>
    <row r="48" spans="2:5" x14ac:dyDescent="0.25">
      <c r="B48" t="s">
        <v>2</v>
      </c>
      <c r="C48" t="s">
        <v>5086</v>
      </c>
      <c r="D48" s="1">
        <v>30</v>
      </c>
      <c r="E48" t="s">
        <v>5041</v>
      </c>
    </row>
    <row r="49" spans="2:5" x14ac:dyDescent="0.25">
      <c r="B49" t="s">
        <v>2</v>
      </c>
      <c r="C49" t="s">
        <v>5087</v>
      </c>
      <c r="D49" s="1">
        <v>92</v>
      </c>
      <c r="E49" t="s">
        <v>5041</v>
      </c>
    </row>
    <row r="50" spans="2:5" x14ac:dyDescent="0.25">
      <c r="B50" t="s">
        <v>2</v>
      </c>
      <c r="C50" t="s">
        <v>5088</v>
      </c>
      <c r="D50" s="1">
        <v>227</v>
      </c>
      <c r="E50" t="s">
        <v>5041</v>
      </c>
    </row>
    <row r="51" spans="2:5" x14ac:dyDescent="0.25">
      <c r="B51" t="s">
        <v>2</v>
      </c>
      <c r="C51" t="s">
        <v>5089</v>
      </c>
      <c r="D51" s="1">
        <v>57</v>
      </c>
      <c r="E51" t="s">
        <v>5041</v>
      </c>
    </row>
    <row r="52" spans="2:5" x14ac:dyDescent="0.25">
      <c r="B52" t="s">
        <v>2</v>
      </c>
      <c r="C52" t="s">
        <v>5090</v>
      </c>
      <c r="D52" s="1">
        <v>8.1999999999999993</v>
      </c>
      <c r="E52" t="s">
        <v>5041</v>
      </c>
    </row>
    <row r="53" spans="2:5" x14ac:dyDescent="0.25">
      <c r="B53" t="s">
        <v>2</v>
      </c>
      <c r="C53" t="s">
        <v>5091</v>
      </c>
      <c r="D53" s="1">
        <v>120</v>
      </c>
      <c r="E53" t="s">
        <v>5041</v>
      </c>
    </row>
    <row r="54" spans="2:5" x14ac:dyDescent="0.25">
      <c r="B54" t="s">
        <v>2</v>
      </c>
      <c r="C54" t="s">
        <v>5092</v>
      </c>
      <c r="D54" s="1">
        <v>32</v>
      </c>
      <c r="E54" t="s">
        <v>5041</v>
      </c>
    </row>
    <row r="55" spans="2:5" x14ac:dyDescent="0.25">
      <c r="B55" t="s">
        <v>2</v>
      </c>
      <c r="C55" t="s">
        <v>5093</v>
      </c>
      <c r="D55" s="1">
        <v>8.5</v>
      </c>
      <c r="E55" t="s">
        <v>5041</v>
      </c>
    </row>
    <row r="56" spans="2:5" x14ac:dyDescent="0.25">
      <c r="B56" t="s">
        <v>2</v>
      </c>
      <c r="C56" t="s">
        <v>5094</v>
      </c>
      <c r="D56" s="1">
        <v>9</v>
      </c>
      <c r="E56" t="s">
        <v>5041</v>
      </c>
    </row>
    <row r="57" spans="2:5" x14ac:dyDescent="0.25">
      <c r="B57" t="s">
        <v>2</v>
      </c>
      <c r="C57" t="s">
        <v>5095</v>
      </c>
      <c r="D57" s="1">
        <v>2.6</v>
      </c>
      <c r="E57" t="s">
        <v>5041</v>
      </c>
    </row>
    <row r="58" spans="2:5" x14ac:dyDescent="0.25">
      <c r="B58" t="s">
        <v>2</v>
      </c>
      <c r="C58" t="s">
        <v>5096</v>
      </c>
      <c r="D58" s="1">
        <v>163</v>
      </c>
      <c r="E58" t="s">
        <v>5041</v>
      </c>
    </row>
    <row r="59" spans="2:5" x14ac:dyDescent="0.25">
      <c r="B59" t="s">
        <v>2</v>
      </c>
      <c r="C59" t="s">
        <v>5097</v>
      </c>
      <c r="D59" s="1">
        <v>112</v>
      </c>
      <c r="E59" t="s">
        <v>5041</v>
      </c>
    </row>
    <row r="60" spans="2:5" x14ac:dyDescent="0.25">
      <c r="B60" t="s">
        <v>2</v>
      </c>
      <c r="C60" t="s">
        <v>5098</v>
      </c>
      <c r="D60" s="1">
        <v>2.2999999999999998</v>
      </c>
      <c r="E60" t="s">
        <v>5041</v>
      </c>
    </row>
    <row r="61" spans="2:5" x14ac:dyDescent="0.25">
      <c r="B61" t="s">
        <v>2</v>
      </c>
      <c r="C61" t="s">
        <v>5099</v>
      </c>
      <c r="D61" s="1">
        <v>1.7</v>
      </c>
      <c r="E61" t="s">
        <v>5041</v>
      </c>
    </row>
    <row r="62" spans="2:5" x14ac:dyDescent="0.25">
      <c r="B62" t="s">
        <v>2</v>
      </c>
      <c r="C62" t="s">
        <v>5100</v>
      </c>
      <c r="D62" s="1">
        <v>1.8</v>
      </c>
      <c r="E62" t="s">
        <v>5041</v>
      </c>
    </row>
    <row r="63" spans="2:5" x14ac:dyDescent="0.25">
      <c r="B63" t="s">
        <v>2</v>
      </c>
      <c r="C63" t="s">
        <v>5101</v>
      </c>
      <c r="D63" s="1">
        <v>14</v>
      </c>
      <c r="E63" t="s">
        <v>5041</v>
      </c>
    </row>
    <row r="64" spans="2:5" x14ac:dyDescent="0.25">
      <c r="B64" t="s">
        <v>2</v>
      </c>
      <c r="C64" t="s">
        <v>5102</v>
      </c>
      <c r="D64" s="1">
        <v>86</v>
      </c>
      <c r="E64" t="s">
        <v>5041</v>
      </c>
    </row>
    <row r="65" spans="2:5" x14ac:dyDescent="0.25">
      <c r="B65" t="s">
        <v>2</v>
      </c>
      <c r="C65" t="s">
        <v>5103</v>
      </c>
      <c r="D65" s="1">
        <v>19</v>
      </c>
      <c r="E65" t="s">
        <v>5041</v>
      </c>
    </row>
    <row r="66" spans="2:5" x14ac:dyDescent="0.25">
      <c r="B66" t="s">
        <v>2</v>
      </c>
      <c r="C66" t="s">
        <v>5104</v>
      </c>
      <c r="D66" s="1">
        <v>26</v>
      </c>
      <c r="E66" t="s">
        <v>5041</v>
      </c>
    </row>
    <row r="67" spans="2:5" x14ac:dyDescent="0.25">
      <c r="B67" t="s">
        <v>2</v>
      </c>
      <c r="C67" t="s">
        <v>5105</v>
      </c>
      <c r="D67" s="1">
        <v>35</v>
      </c>
      <c r="E67" t="s">
        <v>5041</v>
      </c>
    </row>
    <row r="68" spans="2:5" x14ac:dyDescent="0.25">
      <c r="B68" t="s">
        <v>2</v>
      </c>
      <c r="C68" t="s">
        <v>5106</v>
      </c>
      <c r="D68" s="1">
        <v>49</v>
      </c>
      <c r="E68" t="s">
        <v>5041</v>
      </c>
    </row>
    <row r="69" spans="2:5" x14ac:dyDescent="0.25">
      <c r="B69" t="s">
        <v>2</v>
      </c>
      <c r="C69" t="s">
        <v>5107</v>
      </c>
      <c r="D69" s="1">
        <v>2.7</v>
      </c>
      <c r="E69" t="s">
        <v>5041</v>
      </c>
    </row>
    <row r="70" spans="2:5" x14ac:dyDescent="0.25">
      <c r="B70" t="s">
        <v>2</v>
      </c>
      <c r="C70" t="s">
        <v>5108</v>
      </c>
      <c r="D70" s="1">
        <v>18</v>
      </c>
      <c r="E70" t="s">
        <v>5041</v>
      </c>
    </row>
    <row r="71" spans="2:5" x14ac:dyDescent="0.25">
      <c r="B71" t="s">
        <v>2</v>
      </c>
      <c r="C71" t="s">
        <v>5109</v>
      </c>
      <c r="D71" s="1">
        <v>12</v>
      </c>
      <c r="E71" t="s">
        <v>5041</v>
      </c>
    </row>
    <row r="72" spans="2:5" x14ac:dyDescent="0.25">
      <c r="B72" t="s">
        <v>2</v>
      </c>
      <c r="C72" t="s">
        <v>5110</v>
      </c>
      <c r="D72" s="1">
        <v>14</v>
      </c>
      <c r="E72" t="s">
        <v>5041</v>
      </c>
    </row>
    <row r="73" spans="2:5" x14ac:dyDescent="0.25">
      <c r="B73" t="s">
        <v>2</v>
      </c>
      <c r="C73" t="s">
        <v>5111</v>
      </c>
      <c r="D73" s="1">
        <v>80</v>
      </c>
      <c r="E73" t="s">
        <v>5041</v>
      </c>
    </row>
    <row r="74" spans="2:5" x14ac:dyDescent="0.25">
      <c r="B74" t="s">
        <v>2</v>
      </c>
      <c r="C74" t="s">
        <v>5112</v>
      </c>
      <c r="D74" s="1">
        <v>47</v>
      </c>
      <c r="E74" t="s">
        <v>5041</v>
      </c>
    </row>
    <row r="75" spans="2:5" x14ac:dyDescent="0.25">
      <c r="B75" t="s">
        <v>2</v>
      </c>
      <c r="C75" t="s">
        <v>5113</v>
      </c>
      <c r="D75" s="1">
        <v>40</v>
      </c>
      <c r="E75" t="s">
        <v>5041</v>
      </c>
    </row>
    <row r="76" spans="2:5" x14ac:dyDescent="0.25">
      <c r="B76" t="s">
        <v>2</v>
      </c>
      <c r="C76" t="s">
        <v>5114</v>
      </c>
      <c r="D76" s="1">
        <v>6.9</v>
      </c>
      <c r="E76" t="s">
        <v>5041</v>
      </c>
    </row>
    <row r="77" spans="2:5" x14ac:dyDescent="0.25">
      <c r="B77" t="s">
        <v>2</v>
      </c>
      <c r="C77" t="s">
        <v>5115</v>
      </c>
      <c r="D77" s="1">
        <v>4.5999999999999996</v>
      </c>
      <c r="E77" t="s">
        <v>5041</v>
      </c>
    </row>
    <row r="78" spans="2:5" x14ac:dyDescent="0.25">
      <c r="B78" t="s">
        <v>2</v>
      </c>
      <c r="C78" t="s">
        <v>5116</v>
      </c>
      <c r="D78" s="1">
        <v>13</v>
      </c>
      <c r="E78" t="s">
        <v>5041</v>
      </c>
    </row>
    <row r="79" spans="2:5" x14ac:dyDescent="0.25">
      <c r="B79" t="s">
        <v>2</v>
      </c>
      <c r="C79" t="s">
        <v>5117</v>
      </c>
      <c r="D79" s="1">
        <v>0.2373046875</v>
      </c>
      <c r="E79" t="s">
        <v>5041</v>
      </c>
    </row>
    <row r="80" spans="2:5" x14ac:dyDescent="0.25">
      <c r="B80" t="s">
        <v>2</v>
      </c>
      <c r="C80" t="s">
        <v>5118</v>
      </c>
      <c r="D80" s="1">
        <v>2.7</v>
      </c>
      <c r="E80" t="s">
        <v>5041</v>
      </c>
    </row>
    <row r="81" spans="2:5" x14ac:dyDescent="0.25">
      <c r="B81" t="s">
        <v>2</v>
      </c>
      <c r="C81" t="s">
        <v>5119</v>
      </c>
      <c r="D81" s="1">
        <v>3.5</v>
      </c>
      <c r="E81" t="s">
        <v>5041</v>
      </c>
    </row>
    <row r="82" spans="2:5" x14ac:dyDescent="0.25">
      <c r="B82" t="s">
        <v>2</v>
      </c>
      <c r="C82" t="s">
        <v>5120</v>
      </c>
      <c r="D82" s="1">
        <v>7.2</v>
      </c>
      <c r="E82" t="s">
        <v>5041</v>
      </c>
    </row>
    <row r="83" spans="2:5" x14ac:dyDescent="0.25">
      <c r="B83" t="s">
        <v>2</v>
      </c>
      <c r="C83" t="s">
        <v>5121</v>
      </c>
      <c r="D83" s="1">
        <v>27</v>
      </c>
      <c r="E83" t="s">
        <v>5041</v>
      </c>
    </row>
    <row r="84" spans="2:5" x14ac:dyDescent="0.25">
      <c r="B84" t="s">
        <v>2</v>
      </c>
      <c r="C84" t="s">
        <v>5122</v>
      </c>
      <c r="D84" s="1">
        <v>6.5</v>
      </c>
      <c r="E84" t="s">
        <v>5041</v>
      </c>
    </row>
    <row r="85" spans="2:5" x14ac:dyDescent="0.25">
      <c r="B85" t="s">
        <v>2</v>
      </c>
      <c r="C85" t="s">
        <v>5123</v>
      </c>
      <c r="D85" s="1">
        <v>92</v>
      </c>
      <c r="E85" t="s">
        <v>5041</v>
      </c>
    </row>
    <row r="86" spans="2:5" x14ac:dyDescent="0.25">
      <c r="B86" t="s">
        <v>2</v>
      </c>
      <c r="C86" t="s">
        <v>5124</v>
      </c>
      <c r="D86" s="1">
        <v>84</v>
      </c>
      <c r="E86" t="s">
        <v>5041</v>
      </c>
    </row>
    <row r="87" spans="2:5" x14ac:dyDescent="0.25">
      <c r="B87" t="s">
        <v>2</v>
      </c>
      <c r="C87" t="s">
        <v>5125</v>
      </c>
      <c r="D87" s="1">
        <v>139</v>
      </c>
      <c r="E87" t="s">
        <v>5041</v>
      </c>
    </row>
    <row r="88" spans="2:5" x14ac:dyDescent="0.25">
      <c r="B88" t="s">
        <v>2</v>
      </c>
      <c r="C88" t="s">
        <v>5126</v>
      </c>
      <c r="D88" s="1">
        <v>24</v>
      </c>
      <c r="E88" t="s">
        <v>5041</v>
      </c>
    </row>
    <row r="89" spans="2:5" x14ac:dyDescent="0.25">
      <c r="B89" t="s">
        <v>2</v>
      </c>
      <c r="C89" t="s">
        <v>5127</v>
      </c>
      <c r="D89" s="1">
        <v>38</v>
      </c>
      <c r="E89" t="s">
        <v>5041</v>
      </c>
    </row>
    <row r="90" spans="2:5" x14ac:dyDescent="0.25">
      <c r="B90" t="s">
        <v>2</v>
      </c>
      <c r="C90" t="s">
        <v>5128</v>
      </c>
      <c r="D90" s="1">
        <v>47</v>
      </c>
      <c r="E90" t="s">
        <v>5041</v>
      </c>
    </row>
    <row r="91" spans="2:5" x14ac:dyDescent="0.25">
      <c r="B91" t="s">
        <v>2</v>
      </c>
      <c r="C91" t="s">
        <v>5129</v>
      </c>
      <c r="D91" s="1">
        <v>25</v>
      </c>
      <c r="E91" t="s">
        <v>5041</v>
      </c>
    </row>
    <row r="92" spans="2:5" x14ac:dyDescent="0.25">
      <c r="B92" t="s">
        <v>2</v>
      </c>
      <c r="C92" t="s">
        <v>5130</v>
      </c>
      <c r="D92" s="1">
        <v>502</v>
      </c>
      <c r="E92" t="s">
        <v>5041</v>
      </c>
    </row>
    <row r="93" spans="2:5" x14ac:dyDescent="0.25">
      <c r="B93" t="s">
        <v>2</v>
      </c>
      <c r="C93" t="s">
        <v>5131</v>
      </c>
      <c r="D93" s="1">
        <v>0.5302734375</v>
      </c>
      <c r="E93" t="s">
        <v>5041</v>
      </c>
    </row>
    <row r="94" spans="2:5" x14ac:dyDescent="0.25">
      <c r="B94" t="s">
        <v>2</v>
      </c>
      <c r="C94" t="s">
        <v>5132</v>
      </c>
      <c r="D94" s="1">
        <v>0.5712890625</v>
      </c>
      <c r="E94" t="s">
        <v>5041</v>
      </c>
    </row>
    <row r="95" spans="2:5" x14ac:dyDescent="0.25">
      <c r="B95" t="s">
        <v>2</v>
      </c>
      <c r="C95" t="s">
        <v>5133</v>
      </c>
      <c r="D95" s="1">
        <v>0.5712890625</v>
      </c>
      <c r="E95" t="s">
        <v>5041</v>
      </c>
    </row>
    <row r="96" spans="2:5" x14ac:dyDescent="0.25">
      <c r="B96" t="s">
        <v>2</v>
      </c>
      <c r="C96" t="s">
        <v>5134</v>
      </c>
      <c r="D96" s="1">
        <v>122</v>
      </c>
      <c r="E96" t="s">
        <v>5041</v>
      </c>
    </row>
    <row r="97" spans="2:5" x14ac:dyDescent="0.25">
      <c r="B97" t="s">
        <v>2</v>
      </c>
      <c r="C97" t="s">
        <v>5135</v>
      </c>
      <c r="D97" s="1">
        <v>51</v>
      </c>
      <c r="E97" t="s">
        <v>5041</v>
      </c>
    </row>
    <row r="98" spans="2:5" x14ac:dyDescent="0.25">
      <c r="B98" t="s">
        <v>2</v>
      </c>
      <c r="C98" t="s">
        <v>5136</v>
      </c>
      <c r="D98" s="1">
        <v>40</v>
      </c>
      <c r="E98" t="s">
        <v>5041</v>
      </c>
    </row>
    <row r="99" spans="2:5" x14ac:dyDescent="0.25">
      <c r="B99" t="s">
        <v>2</v>
      </c>
      <c r="C99" t="s">
        <v>5137</v>
      </c>
      <c r="D99" s="1">
        <v>24</v>
      </c>
      <c r="E99" t="s">
        <v>5041</v>
      </c>
    </row>
    <row r="100" spans="2:5" x14ac:dyDescent="0.25">
      <c r="B100" t="s">
        <v>2</v>
      </c>
      <c r="C100" t="s">
        <v>5138</v>
      </c>
      <c r="D100" s="1">
        <v>25</v>
      </c>
      <c r="E100" t="s">
        <v>5041</v>
      </c>
    </row>
    <row r="101" spans="2:5" x14ac:dyDescent="0.25">
      <c r="B101" t="s">
        <v>2</v>
      </c>
      <c r="C101" t="s">
        <v>5139</v>
      </c>
      <c r="D101" s="1">
        <v>200</v>
      </c>
      <c r="E101" t="s">
        <v>5041</v>
      </c>
    </row>
    <row r="102" spans="2:5" x14ac:dyDescent="0.25">
      <c r="B102" t="s">
        <v>2</v>
      </c>
      <c r="C102" t="s">
        <v>5140</v>
      </c>
      <c r="D102" s="1">
        <v>39</v>
      </c>
      <c r="E102" t="s">
        <v>5041</v>
      </c>
    </row>
    <row r="103" spans="2:5" x14ac:dyDescent="0.25">
      <c r="B103" t="s">
        <v>2</v>
      </c>
      <c r="C103" t="s">
        <v>5141</v>
      </c>
      <c r="D103" s="1">
        <v>12</v>
      </c>
      <c r="E103" t="s">
        <v>5041</v>
      </c>
    </row>
    <row r="104" spans="2:5" x14ac:dyDescent="0.25">
      <c r="B104" t="s">
        <v>2</v>
      </c>
      <c r="C104" t="s">
        <v>5142</v>
      </c>
      <c r="D104" s="1">
        <v>30</v>
      </c>
      <c r="E104" t="s">
        <v>5041</v>
      </c>
    </row>
    <row r="105" spans="2:5" x14ac:dyDescent="0.25">
      <c r="B105" t="s">
        <v>2</v>
      </c>
      <c r="C105" t="s">
        <v>5143</v>
      </c>
      <c r="D105" s="1">
        <v>84</v>
      </c>
      <c r="E105" t="s">
        <v>5041</v>
      </c>
    </row>
    <row r="106" spans="2:5" x14ac:dyDescent="0.25">
      <c r="B106" t="s">
        <v>2</v>
      </c>
      <c r="C106" t="s">
        <v>5144</v>
      </c>
      <c r="D106" s="1">
        <v>80</v>
      </c>
      <c r="E106" t="s">
        <v>5041</v>
      </c>
    </row>
    <row r="107" spans="2:5" x14ac:dyDescent="0.25">
      <c r="B107" t="s">
        <v>2</v>
      </c>
      <c r="C107" t="s">
        <v>5145</v>
      </c>
      <c r="D107" s="1">
        <v>76</v>
      </c>
      <c r="E107" t="s">
        <v>5041</v>
      </c>
    </row>
    <row r="108" spans="2:5" x14ac:dyDescent="0.25">
      <c r="B108" t="s">
        <v>2</v>
      </c>
      <c r="C108" t="s">
        <v>5146</v>
      </c>
      <c r="D108" s="1">
        <v>270</v>
      </c>
      <c r="E108" t="s">
        <v>5041</v>
      </c>
    </row>
    <row r="109" spans="2:5" x14ac:dyDescent="0.25">
      <c r="B109" t="s">
        <v>2</v>
      </c>
      <c r="C109" t="s">
        <v>5147</v>
      </c>
      <c r="D109" s="1">
        <v>12</v>
      </c>
      <c r="E109" t="s">
        <v>5041</v>
      </c>
    </row>
    <row r="110" spans="2:5" x14ac:dyDescent="0.25">
      <c r="B110" t="s">
        <v>2</v>
      </c>
      <c r="C110" t="s">
        <v>5148</v>
      </c>
      <c r="D110" s="1">
        <v>1.6</v>
      </c>
      <c r="E110" t="s">
        <v>5041</v>
      </c>
    </row>
    <row r="111" spans="2:5" x14ac:dyDescent="0.25">
      <c r="B111" t="s">
        <v>2</v>
      </c>
      <c r="C111" t="s">
        <v>5149</v>
      </c>
      <c r="D111" s="1">
        <v>0.93359375</v>
      </c>
      <c r="E111" t="s">
        <v>5041</v>
      </c>
    </row>
    <row r="112" spans="2:5" x14ac:dyDescent="0.25">
      <c r="B112" t="s">
        <v>2</v>
      </c>
      <c r="C112" t="s">
        <v>5150</v>
      </c>
      <c r="D112" s="1">
        <v>55</v>
      </c>
      <c r="E112" t="s">
        <v>5041</v>
      </c>
    </row>
    <row r="113" spans="2:5" x14ac:dyDescent="0.25">
      <c r="B113" t="s">
        <v>2</v>
      </c>
      <c r="C113" t="s">
        <v>5151</v>
      </c>
      <c r="D113" s="1">
        <v>3.8</v>
      </c>
      <c r="E113" t="s">
        <v>5041</v>
      </c>
    </row>
    <row r="114" spans="2:5" x14ac:dyDescent="0.25">
      <c r="B114" t="s">
        <v>2</v>
      </c>
      <c r="C114" t="s">
        <v>5152</v>
      </c>
      <c r="D114" s="1">
        <v>61</v>
      </c>
      <c r="E114" t="s">
        <v>5041</v>
      </c>
    </row>
    <row r="115" spans="2:5" x14ac:dyDescent="0.25">
      <c r="B115" t="s">
        <v>2</v>
      </c>
      <c r="C115" t="s">
        <v>5153</v>
      </c>
      <c r="D115" s="1">
        <v>11</v>
      </c>
      <c r="E115" t="s">
        <v>5041</v>
      </c>
    </row>
    <row r="116" spans="2:5" x14ac:dyDescent="0.25">
      <c r="B116" t="s">
        <v>2</v>
      </c>
      <c r="C116" t="s">
        <v>5154</v>
      </c>
      <c r="D116" s="1">
        <v>25</v>
      </c>
      <c r="E116" t="s">
        <v>5041</v>
      </c>
    </row>
    <row r="117" spans="2:5" x14ac:dyDescent="0.25">
      <c r="B117" t="s">
        <v>2</v>
      </c>
      <c r="C117" t="s">
        <v>5155</v>
      </c>
      <c r="D117" s="1">
        <v>23</v>
      </c>
      <c r="E117" t="s">
        <v>5041</v>
      </c>
    </row>
    <row r="118" spans="2:5" x14ac:dyDescent="0.25">
      <c r="B118" t="s">
        <v>2</v>
      </c>
      <c r="C118" t="s">
        <v>5156</v>
      </c>
      <c r="D118" s="1">
        <v>28</v>
      </c>
      <c r="E118" t="s">
        <v>5041</v>
      </c>
    </row>
    <row r="119" spans="2:5" x14ac:dyDescent="0.25">
      <c r="B119" t="s">
        <v>2</v>
      </c>
      <c r="C119" t="s">
        <v>5157</v>
      </c>
      <c r="D119" s="1">
        <v>73</v>
      </c>
      <c r="E119" t="s">
        <v>5041</v>
      </c>
    </row>
    <row r="120" spans="2:5" x14ac:dyDescent="0.25">
      <c r="B120" t="s">
        <v>2</v>
      </c>
      <c r="C120" t="s">
        <v>5158</v>
      </c>
      <c r="D120" s="1">
        <v>61</v>
      </c>
      <c r="E120" t="s">
        <v>5041</v>
      </c>
    </row>
    <row r="121" spans="2:5" x14ac:dyDescent="0.25">
      <c r="B121" t="s">
        <v>2</v>
      </c>
      <c r="C121" t="s">
        <v>5159</v>
      </c>
      <c r="D121" s="1">
        <v>51</v>
      </c>
      <c r="E121" t="s">
        <v>5041</v>
      </c>
    </row>
    <row r="122" spans="2:5" x14ac:dyDescent="0.25">
      <c r="B122" t="s">
        <v>2</v>
      </c>
      <c r="C122" t="s">
        <v>5160</v>
      </c>
      <c r="D122" s="1">
        <v>23</v>
      </c>
      <c r="E122" t="s">
        <v>5041</v>
      </c>
    </row>
    <row r="123" spans="2:5" x14ac:dyDescent="0.25">
      <c r="B123" t="s">
        <v>2</v>
      </c>
      <c r="C123" t="s">
        <v>5161</v>
      </c>
      <c r="D123" s="1">
        <v>13</v>
      </c>
      <c r="E123" t="s">
        <v>5041</v>
      </c>
    </row>
    <row r="124" spans="2:5" x14ac:dyDescent="0.25">
      <c r="B124" t="s">
        <v>2</v>
      </c>
      <c r="C124" t="s">
        <v>5162</v>
      </c>
      <c r="D124" s="1">
        <v>3</v>
      </c>
      <c r="E124" t="s">
        <v>5041</v>
      </c>
    </row>
    <row r="125" spans="2:5" x14ac:dyDescent="0.25">
      <c r="B125" t="s">
        <v>2</v>
      </c>
      <c r="C125" t="s">
        <v>5163</v>
      </c>
      <c r="D125" s="1">
        <v>1.9</v>
      </c>
      <c r="E125" t="s">
        <v>5041</v>
      </c>
    </row>
    <row r="126" spans="2:5" x14ac:dyDescent="0.25">
      <c r="B126" t="s">
        <v>2</v>
      </c>
      <c r="C126" t="s">
        <v>5164</v>
      </c>
      <c r="D126" s="1">
        <v>6.5</v>
      </c>
      <c r="E126" t="s">
        <v>5041</v>
      </c>
    </row>
    <row r="127" spans="2:5" x14ac:dyDescent="0.25">
      <c r="B127" t="s">
        <v>2</v>
      </c>
      <c r="C127" t="s">
        <v>5165</v>
      </c>
      <c r="D127" s="1">
        <v>42</v>
      </c>
      <c r="E127" t="s">
        <v>5041</v>
      </c>
    </row>
    <row r="128" spans="2:5" x14ac:dyDescent="0.25">
      <c r="B128" t="s">
        <v>2</v>
      </c>
      <c r="C128" t="s">
        <v>5166</v>
      </c>
      <c r="D128" s="1">
        <v>13</v>
      </c>
      <c r="E128" t="s">
        <v>5041</v>
      </c>
    </row>
    <row r="129" spans="2:5" x14ac:dyDescent="0.25">
      <c r="B129" t="s">
        <v>2</v>
      </c>
      <c r="C129" t="s">
        <v>5167</v>
      </c>
      <c r="D129" s="1">
        <v>57</v>
      </c>
      <c r="E129" t="s">
        <v>5041</v>
      </c>
    </row>
    <row r="130" spans="2:5" x14ac:dyDescent="0.25">
      <c r="B130" t="s">
        <v>2</v>
      </c>
      <c r="C130" t="s">
        <v>5168</v>
      </c>
      <c r="D130" s="1">
        <v>47</v>
      </c>
      <c r="E130" t="s">
        <v>5041</v>
      </c>
    </row>
    <row r="131" spans="2:5" x14ac:dyDescent="0.25">
      <c r="B131" t="s">
        <v>2</v>
      </c>
      <c r="C131" t="s">
        <v>5169</v>
      </c>
      <c r="D131" s="1">
        <v>133</v>
      </c>
      <c r="E131" t="s">
        <v>5041</v>
      </c>
    </row>
    <row r="132" spans="2:5" x14ac:dyDescent="0.25">
      <c r="B132" t="s">
        <v>2</v>
      </c>
      <c r="C132" t="s">
        <v>5170</v>
      </c>
      <c r="D132" s="1">
        <v>71</v>
      </c>
      <c r="E132" t="s">
        <v>5041</v>
      </c>
    </row>
    <row r="133" spans="2:5" x14ac:dyDescent="0.25">
      <c r="B133" t="s">
        <v>2</v>
      </c>
      <c r="C133" t="s">
        <v>5171</v>
      </c>
      <c r="D133" s="1">
        <v>18</v>
      </c>
      <c r="E133" t="s">
        <v>5041</v>
      </c>
    </row>
    <row r="134" spans="2:5" x14ac:dyDescent="0.25">
      <c r="B134" t="s">
        <v>2</v>
      </c>
      <c r="C134" t="s">
        <v>5172</v>
      </c>
      <c r="D134" s="1">
        <v>16</v>
      </c>
      <c r="E134" t="s">
        <v>5041</v>
      </c>
    </row>
    <row r="135" spans="2:5" x14ac:dyDescent="0.25">
      <c r="B135" t="s">
        <v>2</v>
      </c>
      <c r="C135" t="s">
        <v>5173</v>
      </c>
      <c r="D135" s="1">
        <v>61</v>
      </c>
      <c r="E135" t="s">
        <v>5041</v>
      </c>
    </row>
    <row r="136" spans="2:5" x14ac:dyDescent="0.25">
      <c r="B136" t="s">
        <v>2</v>
      </c>
      <c r="C136" t="s">
        <v>5174</v>
      </c>
      <c r="D136" s="1">
        <v>21</v>
      </c>
      <c r="E136" t="s">
        <v>5041</v>
      </c>
    </row>
    <row r="137" spans="2:5" x14ac:dyDescent="0.25">
      <c r="B137" t="s">
        <v>2</v>
      </c>
      <c r="C137" t="s">
        <v>5175</v>
      </c>
      <c r="D137" s="1">
        <v>57</v>
      </c>
      <c r="E137" t="s">
        <v>5041</v>
      </c>
    </row>
    <row r="138" spans="2:5" x14ac:dyDescent="0.25">
      <c r="B138" t="s">
        <v>2</v>
      </c>
      <c r="C138" t="s">
        <v>5176</v>
      </c>
      <c r="D138" s="1">
        <v>46</v>
      </c>
      <c r="E138" t="s">
        <v>5041</v>
      </c>
    </row>
    <row r="139" spans="2:5" x14ac:dyDescent="0.25">
      <c r="B139" t="s">
        <v>2</v>
      </c>
      <c r="C139" t="s">
        <v>5177</v>
      </c>
      <c r="D139" s="1">
        <v>116</v>
      </c>
      <c r="E139" t="s">
        <v>5041</v>
      </c>
    </row>
    <row r="140" spans="2:5" x14ac:dyDescent="0.25">
      <c r="B140" t="s">
        <v>2</v>
      </c>
      <c r="C140" t="s">
        <v>5178</v>
      </c>
      <c r="D140" s="1">
        <v>67</v>
      </c>
      <c r="E140" t="s">
        <v>5041</v>
      </c>
    </row>
    <row r="141" spans="2:5" x14ac:dyDescent="0.25">
      <c r="B141" t="s">
        <v>2</v>
      </c>
      <c r="C141" t="s">
        <v>5179</v>
      </c>
      <c r="D141" s="1">
        <v>27</v>
      </c>
      <c r="E141" t="s">
        <v>5041</v>
      </c>
    </row>
    <row r="142" spans="2:5" x14ac:dyDescent="0.25">
      <c r="B142" t="s">
        <v>2</v>
      </c>
      <c r="C142" t="s">
        <v>5180</v>
      </c>
      <c r="D142" s="1">
        <v>2</v>
      </c>
      <c r="E142" t="s">
        <v>5041</v>
      </c>
    </row>
    <row r="143" spans="2:5" x14ac:dyDescent="0.25">
      <c r="B143" t="s">
        <v>2</v>
      </c>
      <c r="C143" t="s">
        <v>5181</v>
      </c>
      <c r="D143" s="1">
        <v>2.2999999999999998</v>
      </c>
      <c r="E143" t="s">
        <v>5041</v>
      </c>
    </row>
    <row r="144" spans="2:5" x14ac:dyDescent="0.25">
      <c r="B144" t="s">
        <v>2</v>
      </c>
      <c r="C144" t="s">
        <v>5182</v>
      </c>
      <c r="D144" s="1">
        <v>3.5</v>
      </c>
      <c r="E144" t="s">
        <v>5041</v>
      </c>
    </row>
    <row r="145" spans="2:5" x14ac:dyDescent="0.25">
      <c r="B145" t="s">
        <v>2</v>
      </c>
      <c r="C145" t="s">
        <v>5183</v>
      </c>
      <c r="D145" s="1">
        <v>3.1</v>
      </c>
      <c r="E145" t="s">
        <v>5041</v>
      </c>
    </row>
    <row r="146" spans="2:5" x14ac:dyDescent="0.25">
      <c r="B146" t="s">
        <v>2</v>
      </c>
      <c r="C146" t="s">
        <v>5184</v>
      </c>
      <c r="D146" s="1">
        <v>3.5</v>
      </c>
      <c r="E146" t="s">
        <v>5041</v>
      </c>
    </row>
    <row r="147" spans="2:5" x14ac:dyDescent="0.25">
      <c r="B147" t="s">
        <v>2</v>
      </c>
      <c r="C147" t="s">
        <v>5185</v>
      </c>
      <c r="D147" s="1">
        <v>4.4000000000000004</v>
      </c>
      <c r="E147" t="s">
        <v>5041</v>
      </c>
    </row>
    <row r="148" spans="2:5" x14ac:dyDescent="0.25">
      <c r="B148" t="s">
        <v>2</v>
      </c>
      <c r="C148" t="s">
        <v>5186</v>
      </c>
      <c r="D148" s="1">
        <v>13</v>
      </c>
      <c r="E148" t="s">
        <v>5041</v>
      </c>
    </row>
    <row r="149" spans="2:5" x14ac:dyDescent="0.25">
      <c r="B149" t="s">
        <v>2</v>
      </c>
      <c r="C149" t="s">
        <v>5187</v>
      </c>
      <c r="D149" s="1">
        <v>5.5</v>
      </c>
      <c r="E149" t="s">
        <v>5041</v>
      </c>
    </row>
    <row r="150" spans="2:5" x14ac:dyDescent="0.25">
      <c r="B150" t="s">
        <v>2</v>
      </c>
      <c r="C150" t="s">
        <v>5188</v>
      </c>
      <c r="D150" s="1">
        <v>8.3000000000000007</v>
      </c>
      <c r="E150" t="s">
        <v>5041</v>
      </c>
    </row>
    <row r="151" spans="2:5" x14ac:dyDescent="0.25">
      <c r="B151" t="s">
        <v>2</v>
      </c>
      <c r="C151" t="s">
        <v>5189</v>
      </c>
      <c r="D151" s="1">
        <v>3.6</v>
      </c>
      <c r="E151" t="s">
        <v>5041</v>
      </c>
    </row>
    <row r="152" spans="2:5" x14ac:dyDescent="0.25">
      <c r="B152" t="s">
        <v>2</v>
      </c>
      <c r="C152" t="s">
        <v>5190</v>
      </c>
      <c r="D152" s="1">
        <v>12</v>
      </c>
      <c r="E152" t="s">
        <v>5041</v>
      </c>
    </row>
    <row r="153" spans="2:5" x14ac:dyDescent="0.25">
      <c r="B153" t="s">
        <v>2</v>
      </c>
      <c r="C153" t="s">
        <v>5191</v>
      </c>
      <c r="D153" s="1">
        <v>13</v>
      </c>
      <c r="E153" t="s">
        <v>5041</v>
      </c>
    </row>
    <row r="154" spans="2:5" x14ac:dyDescent="0.25">
      <c r="B154" t="s">
        <v>2</v>
      </c>
      <c r="C154" t="s">
        <v>5192</v>
      </c>
      <c r="D154" s="1">
        <v>3.6</v>
      </c>
      <c r="E154" t="s">
        <v>5041</v>
      </c>
    </row>
    <row r="155" spans="2:5" x14ac:dyDescent="0.25">
      <c r="B155" t="s">
        <v>2</v>
      </c>
      <c r="C155" t="s">
        <v>5193</v>
      </c>
      <c r="D155" s="1">
        <v>9.1</v>
      </c>
      <c r="E155" t="s">
        <v>5041</v>
      </c>
    </row>
    <row r="156" spans="2:5" x14ac:dyDescent="0.25">
      <c r="B156" t="s">
        <v>2</v>
      </c>
      <c r="C156" t="s">
        <v>5194</v>
      </c>
      <c r="D156" s="1">
        <v>7.7</v>
      </c>
      <c r="E156" t="s">
        <v>5041</v>
      </c>
    </row>
    <row r="157" spans="2:5" x14ac:dyDescent="0.25">
      <c r="B157" t="s">
        <v>2</v>
      </c>
      <c r="C157" t="s">
        <v>5195</v>
      </c>
      <c r="D157" s="1">
        <v>27</v>
      </c>
      <c r="E157" t="s">
        <v>5041</v>
      </c>
    </row>
    <row r="158" spans="2:5" x14ac:dyDescent="0.25">
      <c r="B158" t="s">
        <v>2</v>
      </c>
      <c r="C158" t="s">
        <v>5196</v>
      </c>
      <c r="D158" s="1">
        <v>4</v>
      </c>
      <c r="E158" t="s">
        <v>5041</v>
      </c>
    </row>
    <row r="159" spans="2:5" x14ac:dyDescent="0.25">
      <c r="B159" t="s">
        <v>2</v>
      </c>
      <c r="C159" t="s">
        <v>5197</v>
      </c>
      <c r="D159" s="1">
        <v>4.0999999999999996</v>
      </c>
      <c r="E159" t="s">
        <v>5041</v>
      </c>
    </row>
    <row r="160" spans="2:5" x14ac:dyDescent="0.25">
      <c r="B160" t="s">
        <v>2</v>
      </c>
      <c r="C160" t="s">
        <v>5198</v>
      </c>
      <c r="D160" s="1">
        <v>56</v>
      </c>
      <c r="E160" t="s">
        <v>5041</v>
      </c>
    </row>
    <row r="161" spans="2:5" x14ac:dyDescent="0.25">
      <c r="B161" t="s">
        <v>2</v>
      </c>
      <c r="C161" t="s">
        <v>5199</v>
      </c>
      <c r="D161" s="1">
        <v>6.8</v>
      </c>
      <c r="E161" t="s">
        <v>5041</v>
      </c>
    </row>
    <row r="162" spans="2:5" x14ac:dyDescent="0.25">
      <c r="B162" t="s">
        <v>2</v>
      </c>
      <c r="C162" t="s">
        <v>5200</v>
      </c>
      <c r="D162" s="1">
        <v>22</v>
      </c>
      <c r="E162" t="s">
        <v>5041</v>
      </c>
    </row>
    <row r="163" spans="2:5" x14ac:dyDescent="0.25">
      <c r="B163" t="s">
        <v>2</v>
      </c>
      <c r="C163" t="s">
        <v>5201</v>
      </c>
      <c r="D163" s="1">
        <v>72</v>
      </c>
      <c r="E163" t="s">
        <v>5041</v>
      </c>
    </row>
    <row r="164" spans="2:5" x14ac:dyDescent="0.25">
      <c r="B164" t="s">
        <v>2</v>
      </c>
      <c r="C164" t="s">
        <v>5202</v>
      </c>
      <c r="D164" s="1">
        <v>79</v>
      </c>
      <c r="E164" t="s">
        <v>5041</v>
      </c>
    </row>
    <row r="165" spans="2:5" x14ac:dyDescent="0.25">
      <c r="B165" t="s">
        <v>2</v>
      </c>
      <c r="C165" t="s">
        <v>5203</v>
      </c>
      <c r="D165" s="1">
        <v>110</v>
      </c>
      <c r="E165" t="s">
        <v>5041</v>
      </c>
    </row>
    <row r="166" spans="2:5" x14ac:dyDescent="0.25">
      <c r="B166" t="s">
        <v>2</v>
      </c>
      <c r="C166" t="s">
        <v>5204</v>
      </c>
      <c r="D166" s="1">
        <v>154</v>
      </c>
      <c r="E166" t="s">
        <v>5041</v>
      </c>
    </row>
    <row r="167" spans="2:5" x14ac:dyDescent="0.25">
      <c r="B167" t="s">
        <v>2</v>
      </c>
      <c r="C167" t="s">
        <v>5205</v>
      </c>
      <c r="D167" s="1">
        <v>156</v>
      </c>
      <c r="E167" t="s">
        <v>5041</v>
      </c>
    </row>
    <row r="168" spans="2:5" x14ac:dyDescent="0.25">
      <c r="B168" t="s">
        <v>2</v>
      </c>
      <c r="C168" t="s">
        <v>5206</v>
      </c>
      <c r="D168" s="1">
        <v>76</v>
      </c>
      <c r="E168" t="s">
        <v>5041</v>
      </c>
    </row>
    <row r="169" spans="2:5" x14ac:dyDescent="0.25">
      <c r="B169" t="s">
        <v>2</v>
      </c>
      <c r="C169" t="s">
        <v>5207</v>
      </c>
      <c r="D169" s="1">
        <v>4.7</v>
      </c>
      <c r="E169" t="s">
        <v>5041</v>
      </c>
    </row>
    <row r="170" spans="2:5" x14ac:dyDescent="0.25">
      <c r="B170" t="s">
        <v>2</v>
      </c>
      <c r="C170" t="s">
        <v>5208</v>
      </c>
      <c r="D170" s="1">
        <v>7.9</v>
      </c>
      <c r="E170" t="s">
        <v>5041</v>
      </c>
    </row>
    <row r="171" spans="2:5" x14ac:dyDescent="0.25">
      <c r="B171" t="s">
        <v>2</v>
      </c>
      <c r="C171" t="s">
        <v>5209</v>
      </c>
      <c r="D171" s="1">
        <v>8.6999999999999993</v>
      </c>
      <c r="E171" t="s">
        <v>5041</v>
      </c>
    </row>
    <row r="172" spans="2:5" x14ac:dyDescent="0.25">
      <c r="B172" t="s">
        <v>2</v>
      </c>
      <c r="C172" t="s">
        <v>5210</v>
      </c>
      <c r="D172" s="1">
        <v>15</v>
      </c>
      <c r="E172" t="s">
        <v>5041</v>
      </c>
    </row>
    <row r="173" spans="2:5" x14ac:dyDescent="0.25">
      <c r="B173" t="s">
        <v>2</v>
      </c>
      <c r="C173" t="s">
        <v>5211</v>
      </c>
      <c r="D173" s="1">
        <v>2.5</v>
      </c>
      <c r="E173" t="s">
        <v>5041</v>
      </c>
    </row>
    <row r="174" spans="2:5" x14ac:dyDescent="0.25">
      <c r="B174" t="s">
        <v>2</v>
      </c>
      <c r="C174" t="s">
        <v>5212</v>
      </c>
      <c r="D174" s="1">
        <v>16</v>
      </c>
      <c r="E174" t="s">
        <v>5041</v>
      </c>
    </row>
    <row r="175" spans="2:5" x14ac:dyDescent="0.25">
      <c r="B175" t="s">
        <v>2</v>
      </c>
      <c r="C175" t="s">
        <v>5213</v>
      </c>
      <c r="D175" s="1">
        <v>5.6</v>
      </c>
      <c r="E175" t="s">
        <v>5041</v>
      </c>
    </row>
    <row r="176" spans="2:5" x14ac:dyDescent="0.25">
      <c r="B176" t="s">
        <v>2</v>
      </c>
      <c r="C176" t="s">
        <v>5214</v>
      </c>
      <c r="D176" s="1">
        <v>13</v>
      </c>
      <c r="E176" t="s">
        <v>5041</v>
      </c>
    </row>
    <row r="177" spans="2:5" x14ac:dyDescent="0.25">
      <c r="B177" t="s">
        <v>2</v>
      </c>
      <c r="C177" t="s">
        <v>5215</v>
      </c>
      <c r="D177" s="1">
        <v>8.4</v>
      </c>
      <c r="E177" t="s">
        <v>5041</v>
      </c>
    </row>
    <row r="178" spans="2:5" x14ac:dyDescent="0.25">
      <c r="B178" t="s">
        <v>2</v>
      </c>
      <c r="C178" t="s">
        <v>5216</v>
      </c>
      <c r="D178" s="1">
        <v>31</v>
      </c>
      <c r="E178" t="s">
        <v>5041</v>
      </c>
    </row>
    <row r="179" spans="2:5" x14ac:dyDescent="0.25">
      <c r="B179" t="s">
        <v>2</v>
      </c>
      <c r="C179" t="s">
        <v>5217</v>
      </c>
      <c r="D179" s="1">
        <v>31</v>
      </c>
      <c r="E179" t="s">
        <v>5041</v>
      </c>
    </row>
    <row r="180" spans="2:5" x14ac:dyDescent="0.25">
      <c r="B180" t="s">
        <v>2</v>
      </c>
      <c r="C180" t="s">
        <v>5218</v>
      </c>
      <c r="D180" s="1">
        <v>9.6999999999999993</v>
      </c>
      <c r="E180" t="s">
        <v>5041</v>
      </c>
    </row>
    <row r="181" spans="2:5" x14ac:dyDescent="0.25">
      <c r="B181" t="s">
        <v>2</v>
      </c>
      <c r="C181" t="s">
        <v>5219</v>
      </c>
      <c r="D181" s="1">
        <v>9.3000000000000007</v>
      </c>
      <c r="E181" t="s">
        <v>5041</v>
      </c>
    </row>
    <row r="182" spans="2:5" x14ac:dyDescent="0.25">
      <c r="B182" t="s">
        <v>2</v>
      </c>
      <c r="C182" t="s">
        <v>5220</v>
      </c>
      <c r="D182" s="1">
        <v>0.6591796875</v>
      </c>
      <c r="E182" t="s">
        <v>5041</v>
      </c>
    </row>
    <row r="183" spans="2:5" x14ac:dyDescent="0.25">
      <c r="B183" t="s">
        <v>2</v>
      </c>
      <c r="C183" t="s">
        <v>5221</v>
      </c>
      <c r="D183" s="1">
        <v>23</v>
      </c>
      <c r="E183" t="s">
        <v>5041</v>
      </c>
    </row>
    <row r="184" spans="2:5" x14ac:dyDescent="0.25">
      <c r="B184" t="s">
        <v>2</v>
      </c>
      <c r="C184" t="s">
        <v>5222</v>
      </c>
      <c r="D184" s="1">
        <v>26</v>
      </c>
      <c r="E184" t="s">
        <v>5041</v>
      </c>
    </row>
    <row r="185" spans="2:5" x14ac:dyDescent="0.25">
      <c r="B185" t="s">
        <v>2</v>
      </c>
      <c r="C185" t="s">
        <v>5223</v>
      </c>
      <c r="D185" s="1">
        <v>78</v>
      </c>
      <c r="E185" t="s">
        <v>5041</v>
      </c>
    </row>
    <row r="186" spans="2:5" x14ac:dyDescent="0.25">
      <c r="B186" t="s">
        <v>2</v>
      </c>
      <c r="C186" t="s">
        <v>5224</v>
      </c>
      <c r="D186" s="1">
        <v>35</v>
      </c>
      <c r="E186" t="s">
        <v>5041</v>
      </c>
    </row>
    <row r="187" spans="2:5" x14ac:dyDescent="0.25">
      <c r="B187" t="s">
        <v>2</v>
      </c>
      <c r="C187" t="s">
        <v>5225</v>
      </c>
      <c r="D187" s="1">
        <v>51</v>
      </c>
      <c r="E187" t="s">
        <v>5041</v>
      </c>
    </row>
    <row r="188" spans="2:5" x14ac:dyDescent="0.25">
      <c r="B188" t="s">
        <v>2770</v>
      </c>
      <c r="C188" t="s">
        <v>5226</v>
      </c>
      <c r="D188" s="1">
        <v>0.1259765625</v>
      </c>
      <c r="E188" t="s">
        <v>5041</v>
      </c>
    </row>
    <row r="189" spans="2:5" x14ac:dyDescent="0.25">
      <c r="B189" t="s">
        <v>2770</v>
      </c>
      <c r="C189" t="s">
        <v>5227</v>
      </c>
      <c r="D189" s="1">
        <v>1.8</v>
      </c>
      <c r="E189" t="s">
        <v>5041</v>
      </c>
    </row>
    <row r="190" spans="2:5" x14ac:dyDescent="0.25">
      <c r="B190" t="s">
        <v>2770</v>
      </c>
      <c r="C190" t="s">
        <v>5228</v>
      </c>
      <c r="D190" s="1">
        <v>55</v>
      </c>
      <c r="E190" t="s">
        <v>5041</v>
      </c>
    </row>
    <row r="191" spans="2:5" x14ac:dyDescent="0.25">
      <c r="B191" t="s">
        <v>2770</v>
      </c>
      <c r="C191" t="s">
        <v>5229</v>
      </c>
      <c r="D191" s="1">
        <v>26</v>
      </c>
      <c r="E191" t="s">
        <v>5041</v>
      </c>
    </row>
    <row r="192" spans="2:5" x14ac:dyDescent="0.25">
      <c r="B192" t="s">
        <v>2770</v>
      </c>
      <c r="C192" t="s">
        <v>5230</v>
      </c>
      <c r="D192" s="1">
        <v>0.44921875</v>
      </c>
      <c r="E192" t="s">
        <v>5041</v>
      </c>
    </row>
    <row r="193" spans="2:5" x14ac:dyDescent="0.25">
      <c r="B193" t="s">
        <v>2770</v>
      </c>
      <c r="C193" t="s">
        <v>5231</v>
      </c>
      <c r="D193" s="1">
        <v>0.2314453125</v>
      </c>
      <c r="E193" t="s">
        <v>5041</v>
      </c>
    </row>
    <row r="194" spans="2:5" x14ac:dyDescent="0.25">
      <c r="B194" t="s">
        <v>2770</v>
      </c>
      <c r="C194" t="s">
        <v>5232</v>
      </c>
      <c r="D194" s="1">
        <v>0.361328125</v>
      </c>
      <c r="E194" t="s">
        <v>5041</v>
      </c>
    </row>
    <row r="195" spans="2:5" x14ac:dyDescent="0.25">
      <c r="B195" t="s">
        <v>2770</v>
      </c>
      <c r="C195" t="s">
        <v>5233</v>
      </c>
      <c r="D195" s="1">
        <v>0.5400390625</v>
      </c>
      <c r="E195" t="s">
        <v>5041</v>
      </c>
    </row>
    <row r="196" spans="2:5" x14ac:dyDescent="0.25">
      <c r="B196" t="s">
        <v>2770</v>
      </c>
      <c r="C196" t="s">
        <v>5234</v>
      </c>
      <c r="D196" s="1">
        <v>42</v>
      </c>
      <c r="E196" t="s">
        <v>5041</v>
      </c>
    </row>
    <row r="197" spans="2:5" x14ac:dyDescent="0.25">
      <c r="B197" t="s">
        <v>2992</v>
      </c>
      <c r="C197" t="s">
        <v>5235</v>
      </c>
      <c r="D197" s="1">
        <v>5.0999999999999996</v>
      </c>
      <c r="E197" t="s">
        <v>5041</v>
      </c>
    </row>
    <row r="198" spans="2:5" x14ac:dyDescent="0.25">
      <c r="B198" t="s">
        <v>2992</v>
      </c>
      <c r="C198" t="s">
        <v>5236</v>
      </c>
      <c r="D198" s="1">
        <v>9.1999999999999993</v>
      </c>
      <c r="E198" t="s">
        <v>5041</v>
      </c>
    </row>
    <row r="199" spans="2:5" x14ac:dyDescent="0.25">
      <c r="B199" t="s">
        <v>2992</v>
      </c>
      <c r="C199" t="s">
        <v>5237</v>
      </c>
      <c r="D199" s="1">
        <v>9</v>
      </c>
      <c r="E199" t="s">
        <v>5041</v>
      </c>
    </row>
    <row r="200" spans="2:5" x14ac:dyDescent="0.25">
      <c r="B200" t="s">
        <v>2992</v>
      </c>
      <c r="C200" t="s">
        <v>5081</v>
      </c>
      <c r="D200" s="1">
        <v>390</v>
      </c>
      <c r="E200" t="s">
        <v>5041</v>
      </c>
    </row>
    <row r="201" spans="2:5" x14ac:dyDescent="0.25">
      <c r="B201" t="s">
        <v>2992</v>
      </c>
      <c r="C201" t="s">
        <v>5238</v>
      </c>
      <c r="D201" s="1">
        <v>2.2000000000000002</v>
      </c>
      <c r="E201" t="s">
        <v>5041</v>
      </c>
    </row>
    <row r="202" spans="2:5" x14ac:dyDescent="0.25">
      <c r="B202" t="s">
        <v>2992</v>
      </c>
      <c r="C202" t="s">
        <v>5239</v>
      </c>
      <c r="D202" s="1">
        <v>41</v>
      </c>
      <c r="E202" t="s">
        <v>5041</v>
      </c>
    </row>
    <row r="203" spans="2:5" x14ac:dyDescent="0.25">
      <c r="B203" t="s">
        <v>2992</v>
      </c>
      <c r="C203" t="s">
        <v>5240</v>
      </c>
      <c r="D203" s="1">
        <v>43</v>
      </c>
      <c r="E203" t="s">
        <v>5041</v>
      </c>
    </row>
    <row r="204" spans="2:5" x14ac:dyDescent="0.25">
      <c r="B204" t="s">
        <v>2992</v>
      </c>
      <c r="C204" t="s">
        <v>5241</v>
      </c>
      <c r="D204" s="1">
        <v>86</v>
      </c>
      <c r="E204" t="s">
        <v>5041</v>
      </c>
    </row>
    <row r="205" spans="2:5" x14ac:dyDescent="0.25">
      <c r="B205" t="s">
        <v>2992</v>
      </c>
      <c r="C205" t="s">
        <v>5242</v>
      </c>
      <c r="D205" s="1">
        <v>427</v>
      </c>
      <c r="E205" t="s">
        <v>5041</v>
      </c>
    </row>
    <row r="206" spans="2:5" x14ac:dyDescent="0.25">
      <c r="B206" t="s">
        <v>2992</v>
      </c>
      <c r="C206" t="s">
        <v>5243</v>
      </c>
      <c r="D206" s="1">
        <v>4.3</v>
      </c>
      <c r="E206" t="s">
        <v>5041</v>
      </c>
    </row>
    <row r="207" spans="2:5" x14ac:dyDescent="0.25">
      <c r="B207" t="s">
        <v>2992</v>
      </c>
      <c r="C207" t="s">
        <v>5244</v>
      </c>
      <c r="D207" s="1">
        <v>30</v>
      </c>
      <c r="E207" t="s">
        <v>5041</v>
      </c>
    </row>
    <row r="208" spans="2:5" x14ac:dyDescent="0.25">
      <c r="B208" t="s">
        <v>2992</v>
      </c>
      <c r="C208" t="s">
        <v>5245</v>
      </c>
      <c r="D208" s="1">
        <v>21</v>
      </c>
      <c r="E208" t="s">
        <v>5041</v>
      </c>
    </row>
    <row r="209" spans="2:5" x14ac:dyDescent="0.25">
      <c r="B209" t="s">
        <v>2992</v>
      </c>
      <c r="C209" t="s">
        <v>5246</v>
      </c>
      <c r="D209" s="1">
        <v>63</v>
      </c>
      <c r="E209" t="s">
        <v>5041</v>
      </c>
    </row>
    <row r="210" spans="2:5" x14ac:dyDescent="0.25">
      <c r="B210" t="s">
        <v>2992</v>
      </c>
      <c r="C210" t="s">
        <v>5247</v>
      </c>
      <c r="D210" s="1">
        <v>4.9000000000000004</v>
      </c>
      <c r="E210" t="s">
        <v>5041</v>
      </c>
    </row>
    <row r="211" spans="2:5" x14ac:dyDescent="0.25">
      <c r="B211" t="s">
        <v>2992</v>
      </c>
      <c r="C211" t="s">
        <v>5248</v>
      </c>
      <c r="D211" s="1">
        <v>7.2</v>
      </c>
      <c r="E211" t="s">
        <v>5041</v>
      </c>
    </row>
    <row r="212" spans="2:5" x14ac:dyDescent="0.25">
      <c r="B212" t="s">
        <v>2992</v>
      </c>
      <c r="C212" t="s">
        <v>5249</v>
      </c>
      <c r="D212" s="1">
        <v>158</v>
      </c>
      <c r="E212" t="s">
        <v>5041</v>
      </c>
    </row>
    <row r="213" spans="2:5" x14ac:dyDescent="0.25">
      <c r="B213" t="s">
        <v>2992</v>
      </c>
      <c r="C213" t="s">
        <v>5250</v>
      </c>
      <c r="D213" s="1">
        <v>67</v>
      </c>
      <c r="E213" t="s">
        <v>5041</v>
      </c>
    </row>
    <row r="214" spans="2:5" x14ac:dyDescent="0.25">
      <c r="B214" t="s">
        <v>2992</v>
      </c>
      <c r="C214" t="s">
        <v>5251</v>
      </c>
      <c r="D214" s="1">
        <v>115</v>
      </c>
      <c r="E214" t="s">
        <v>5041</v>
      </c>
    </row>
    <row r="215" spans="2:5" x14ac:dyDescent="0.25">
      <c r="B215" t="s">
        <v>2992</v>
      </c>
      <c r="C215" t="s">
        <v>5252</v>
      </c>
      <c r="D215" s="1">
        <v>92</v>
      </c>
      <c r="E215" t="s">
        <v>5041</v>
      </c>
    </row>
    <row r="216" spans="2:5" x14ac:dyDescent="0.25">
      <c r="B216" t="s">
        <v>2992</v>
      </c>
      <c r="C216" t="s">
        <v>5253</v>
      </c>
      <c r="D216" s="1">
        <v>95</v>
      </c>
      <c r="E216" t="s">
        <v>5041</v>
      </c>
    </row>
    <row r="217" spans="2:5" x14ac:dyDescent="0.25">
      <c r="B217" t="s">
        <v>2992</v>
      </c>
      <c r="C217" t="s">
        <v>5254</v>
      </c>
      <c r="D217" s="1">
        <v>6.1</v>
      </c>
      <c r="E217" t="s">
        <v>5041</v>
      </c>
    </row>
    <row r="218" spans="2:5" x14ac:dyDescent="0.25">
      <c r="B218" t="s">
        <v>2992</v>
      </c>
      <c r="C218" t="s">
        <v>5255</v>
      </c>
      <c r="D218" s="1">
        <v>31</v>
      </c>
      <c r="E218" t="s">
        <v>5041</v>
      </c>
    </row>
    <row r="219" spans="2:5" x14ac:dyDescent="0.25">
      <c r="B219" t="s">
        <v>2992</v>
      </c>
      <c r="C219" t="s">
        <v>5142</v>
      </c>
      <c r="D219" s="1">
        <v>30</v>
      </c>
      <c r="E219" t="s">
        <v>5041</v>
      </c>
    </row>
    <row r="220" spans="2:5" x14ac:dyDescent="0.25">
      <c r="B220" t="s">
        <v>2992</v>
      </c>
      <c r="C220" t="s">
        <v>5256</v>
      </c>
      <c r="D220" s="1">
        <v>120</v>
      </c>
      <c r="E220" t="s">
        <v>5041</v>
      </c>
    </row>
    <row r="221" spans="2:5" x14ac:dyDescent="0.25">
      <c r="B221" t="s">
        <v>2992</v>
      </c>
      <c r="C221" t="s">
        <v>5257</v>
      </c>
      <c r="D221" s="1">
        <v>158</v>
      </c>
      <c r="E221" t="s">
        <v>5041</v>
      </c>
    </row>
    <row r="222" spans="2:5" x14ac:dyDescent="0.25">
      <c r="B222" t="s">
        <v>2992</v>
      </c>
      <c r="C222" t="s">
        <v>5157</v>
      </c>
      <c r="D222" s="1">
        <v>85</v>
      </c>
      <c r="E222" t="s">
        <v>5041</v>
      </c>
    </row>
    <row r="223" spans="2:5" x14ac:dyDescent="0.25">
      <c r="B223" t="s">
        <v>2992</v>
      </c>
      <c r="C223" t="s">
        <v>5258</v>
      </c>
      <c r="D223" s="1">
        <v>42</v>
      </c>
      <c r="E223" t="s">
        <v>5041</v>
      </c>
    </row>
    <row r="224" spans="2:5" x14ac:dyDescent="0.25">
      <c r="B224" t="s">
        <v>2992</v>
      </c>
      <c r="C224" t="s">
        <v>5259</v>
      </c>
      <c r="D224" s="1">
        <v>33</v>
      </c>
      <c r="E224" t="s">
        <v>5041</v>
      </c>
    </row>
    <row r="225" spans="2:5" x14ac:dyDescent="0.25">
      <c r="B225" t="s">
        <v>2992</v>
      </c>
      <c r="C225" t="s">
        <v>5260</v>
      </c>
      <c r="D225" s="1">
        <v>43</v>
      </c>
      <c r="E225" t="s">
        <v>5041</v>
      </c>
    </row>
    <row r="226" spans="2:5" x14ac:dyDescent="0.25">
      <c r="B226" t="s">
        <v>2992</v>
      </c>
      <c r="C226" t="s">
        <v>5261</v>
      </c>
      <c r="D226" s="1">
        <v>7.2</v>
      </c>
      <c r="E226" t="s">
        <v>5041</v>
      </c>
    </row>
    <row r="227" spans="2:5" x14ac:dyDescent="0.25">
      <c r="B227" t="s">
        <v>2992</v>
      </c>
      <c r="C227" t="s">
        <v>5262</v>
      </c>
      <c r="D227" s="1">
        <v>19</v>
      </c>
      <c r="E227" t="s">
        <v>5041</v>
      </c>
    </row>
    <row r="228" spans="2:5" x14ac:dyDescent="0.25">
      <c r="B228" t="s">
        <v>2992</v>
      </c>
      <c r="C228" t="s">
        <v>5263</v>
      </c>
      <c r="D228" s="1">
        <v>92</v>
      </c>
      <c r="E228" t="s">
        <v>5041</v>
      </c>
    </row>
    <row r="229" spans="2:5" x14ac:dyDescent="0.25">
      <c r="B229" t="s">
        <v>2992</v>
      </c>
      <c r="C229" t="s">
        <v>5264</v>
      </c>
      <c r="D229" s="1">
        <v>5.7</v>
      </c>
      <c r="E229" t="s">
        <v>5041</v>
      </c>
    </row>
    <row r="230" spans="2:5" x14ac:dyDescent="0.25">
      <c r="B230" t="s">
        <v>2992</v>
      </c>
      <c r="C230" t="s">
        <v>5265</v>
      </c>
      <c r="D230" s="1">
        <v>94</v>
      </c>
      <c r="E230" t="s">
        <v>5041</v>
      </c>
    </row>
    <row r="231" spans="2:5" x14ac:dyDescent="0.25">
      <c r="B231" t="s">
        <v>2992</v>
      </c>
      <c r="C231" t="s">
        <v>5266</v>
      </c>
      <c r="D231" s="1">
        <v>13</v>
      </c>
      <c r="E231" t="s">
        <v>5041</v>
      </c>
    </row>
    <row r="232" spans="2:5" x14ac:dyDescent="0.25">
      <c r="B232" t="s">
        <v>2992</v>
      </c>
      <c r="C232" t="s">
        <v>5267</v>
      </c>
      <c r="D232" s="1">
        <v>96</v>
      </c>
      <c r="E232" t="s">
        <v>5041</v>
      </c>
    </row>
    <row r="233" spans="2:5" x14ac:dyDescent="0.25">
      <c r="B233" t="s">
        <v>2992</v>
      </c>
      <c r="C233" t="s">
        <v>5268</v>
      </c>
      <c r="D233" s="1">
        <v>40</v>
      </c>
      <c r="E233" t="s">
        <v>5041</v>
      </c>
    </row>
    <row r="234" spans="2:5" x14ac:dyDescent="0.25">
      <c r="B234" t="s">
        <v>2992</v>
      </c>
      <c r="C234" t="s">
        <v>5269</v>
      </c>
      <c r="D234" s="1">
        <v>15</v>
      </c>
      <c r="E234" t="s">
        <v>5041</v>
      </c>
    </row>
    <row r="235" spans="2:5" x14ac:dyDescent="0.25">
      <c r="B235" t="s">
        <v>2992</v>
      </c>
      <c r="C235" t="s">
        <v>5270</v>
      </c>
      <c r="D235" s="1">
        <v>31</v>
      </c>
      <c r="E235" t="s">
        <v>5041</v>
      </c>
    </row>
    <row r="236" spans="2:5" x14ac:dyDescent="0.25">
      <c r="B236" t="s">
        <v>3256</v>
      </c>
      <c r="C236" t="s">
        <v>5271</v>
      </c>
      <c r="D236" s="1">
        <v>4.3</v>
      </c>
      <c r="E236" t="s">
        <v>5041</v>
      </c>
    </row>
    <row r="237" spans="2:5" x14ac:dyDescent="0.25">
      <c r="B237" t="s">
        <v>3256</v>
      </c>
      <c r="C237" t="s">
        <v>5272</v>
      </c>
      <c r="D237" s="1">
        <v>12</v>
      </c>
      <c r="E237" t="s">
        <v>5041</v>
      </c>
    </row>
    <row r="238" spans="2:5" x14ac:dyDescent="0.25">
      <c r="B238" t="s">
        <v>3256</v>
      </c>
      <c r="C238" t="s">
        <v>5273</v>
      </c>
      <c r="D238" s="1">
        <v>6.6</v>
      </c>
      <c r="E238" t="s">
        <v>5041</v>
      </c>
    </row>
    <row r="239" spans="2:5" x14ac:dyDescent="0.25">
      <c r="B239" t="s">
        <v>3256</v>
      </c>
      <c r="C239" t="s">
        <v>5274</v>
      </c>
      <c r="D239" s="1">
        <v>24</v>
      </c>
      <c r="E239" t="s">
        <v>5041</v>
      </c>
    </row>
    <row r="240" spans="2:5" x14ac:dyDescent="0.25">
      <c r="B240" t="s">
        <v>3256</v>
      </c>
      <c r="C240" t="s">
        <v>5275</v>
      </c>
      <c r="D240" s="1">
        <v>45</v>
      </c>
      <c r="E240" t="s">
        <v>5041</v>
      </c>
    </row>
    <row r="241" spans="2:5" x14ac:dyDescent="0.25">
      <c r="B241" t="s">
        <v>3256</v>
      </c>
      <c r="C241" t="s">
        <v>5085</v>
      </c>
      <c r="D241" s="1">
        <v>59</v>
      </c>
      <c r="E241" t="s">
        <v>5041</v>
      </c>
    </row>
    <row r="242" spans="2:5" x14ac:dyDescent="0.25">
      <c r="B242" t="s">
        <v>3256</v>
      </c>
      <c r="C242" t="s">
        <v>5276</v>
      </c>
      <c r="D242" s="1">
        <v>32</v>
      </c>
      <c r="E242" t="s">
        <v>5041</v>
      </c>
    </row>
    <row r="243" spans="2:5" x14ac:dyDescent="0.25">
      <c r="B243" t="s">
        <v>3256</v>
      </c>
      <c r="C243" t="s">
        <v>5277</v>
      </c>
      <c r="D243" s="1">
        <v>24</v>
      </c>
      <c r="E243" t="s">
        <v>5041</v>
      </c>
    </row>
    <row r="244" spans="2:5" x14ac:dyDescent="0.25">
      <c r="B244" t="s">
        <v>3256</v>
      </c>
      <c r="C244" t="s">
        <v>5278</v>
      </c>
      <c r="D244" s="1">
        <v>127</v>
      </c>
      <c r="E244" t="s">
        <v>5041</v>
      </c>
    </row>
    <row r="245" spans="2:5" x14ac:dyDescent="0.25">
      <c r="B245" t="s">
        <v>3256</v>
      </c>
      <c r="C245" t="s">
        <v>5279</v>
      </c>
      <c r="D245" s="1">
        <v>33</v>
      </c>
      <c r="E245" t="s">
        <v>5041</v>
      </c>
    </row>
    <row r="246" spans="2:5" x14ac:dyDescent="0.25">
      <c r="B246" t="s">
        <v>3256</v>
      </c>
      <c r="C246" t="s">
        <v>5280</v>
      </c>
      <c r="D246" s="1">
        <v>59</v>
      </c>
      <c r="E246" t="s">
        <v>5041</v>
      </c>
    </row>
    <row r="247" spans="2:5" x14ac:dyDescent="0.25">
      <c r="B247" t="s">
        <v>3256</v>
      </c>
      <c r="C247" t="s">
        <v>5281</v>
      </c>
      <c r="D247" s="1">
        <v>16</v>
      </c>
      <c r="E247" t="s">
        <v>5041</v>
      </c>
    </row>
    <row r="248" spans="2:5" x14ac:dyDescent="0.25">
      <c r="B248" t="s">
        <v>3256</v>
      </c>
      <c r="C248" t="s">
        <v>5282</v>
      </c>
      <c r="D248" s="1">
        <v>42</v>
      </c>
      <c r="E248" t="s">
        <v>5041</v>
      </c>
    </row>
    <row r="249" spans="2:5" x14ac:dyDescent="0.25">
      <c r="B249" t="s">
        <v>3256</v>
      </c>
      <c r="C249" t="s">
        <v>5283</v>
      </c>
      <c r="D249" s="1">
        <v>24</v>
      </c>
      <c r="E249" t="s">
        <v>5041</v>
      </c>
    </row>
    <row r="250" spans="2:5" x14ac:dyDescent="0.25">
      <c r="B250" t="s">
        <v>3256</v>
      </c>
      <c r="C250" t="s">
        <v>5284</v>
      </c>
      <c r="D250" s="1">
        <v>9.3000000000000007</v>
      </c>
      <c r="E250" t="s">
        <v>5041</v>
      </c>
    </row>
    <row r="251" spans="2:5" x14ac:dyDescent="0.25">
      <c r="B251" t="s">
        <v>3256</v>
      </c>
      <c r="C251" t="s">
        <v>5285</v>
      </c>
      <c r="D251" s="1">
        <v>41</v>
      </c>
      <c r="E251" t="s">
        <v>5041</v>
      </c>
    </row>
    <row r="252" spans="2:5" x14ac:dyDescent="0.25">
      <c r="B252" t="s">
        <v>3256</v>
      </c>
      <c r="C252" t="s">
        <v>5286</v>
      </c>
      <c r="D252" s="1">
        <v>78</v>
      </c>
      <c r="E252" t="s">
        <v>5041</v>
      </c>
    </row>
    <row r="253" spans="2:5" x14ac:dyDescent="0.25">
      <c r="B253" t="s">
        <v>3256</v>
      </c>
      <c r="C253" t="s">
        <v>5287</v>
      </c>
      <c r="D253" s="1">
        <v>87</v>
      </c>
      <c r="E253" t="s">
        <v>5041</v>
      </c>
    </row>
    <row r="254" spans="2:5" x14ac:dyDescent="0.25">
      <c r="B254" t="s">
        <v>3256</v>
      </c>
      <c r="C254" t="s">
        <v>5288</v>
      </c>
      <c r="D254" s="1">
        <v>236</v>
      </c>
      <c r="E254" t="s">
        <v>5041</v>
      </c>
    </row>
    <row r="255" spans="2:5" x14ac:dyDescent="0.25">
      <c r="B255" t="s">
        <v>3256</v>
      </c>
      <c r="C255" t="s">
        <v>5289</v>
      </c>
      <c r="D255" s="1">
        <v>40</v>
      </c>
      <c r="E255" t="s">
        <v>5041</v>
      </c>
    </row>
    <row r="256" spans="2:5" x14ac:dyDescent="0.25">
      <c r="B256" t="s">
        <v>3256</v>
      </c>
      <c r="C256" t="s">
        <v>5290</v>
      </c>
      <c r="D256" s="1">
        <v>14</v>
      </c>
      <c r="E256" t="s">
        <v>5041</v>
      </c>
    </row>
    <row r="257" spans="2:5" x14ac:dyDescent="0.25">
      <c r="B257" t="s">
        <v>3256</v>
      </c>
      <c r="C257" t="s">
        <v>5291</v>
      </c>
      <c r="D257" s="1">
        <v>84</v>
      </c>
      <c r="E257" t="s">
        <v>5041</v>
      </c>
    </row>
    <row r="258" spans="2:5" x14ac:dyDescent="0.25">
      <c r="B258" t="s">
        <v>3256</v>
      </c>
      <c r="C258" t="s">
        <v>5292</v>
      </c>
      <c r="D258" s="1">
        <v>310</v>
      </c>
      <c r="E258" t="s">
        <v>5041</v>
      </c>
    </row>
    <row r="259" spans="2:5" x14ac:dyDescent="0.25">
      <c r="B259" t="s">
        <v>3256</v>
      </c>
      <c r="C259" t="s">
        <v>5293</v>
      </c>
      <c r="D259" s="1">
        <v>20</v>
      </c>
      <c r="E259" t="s">
        <v>5041</v>
      </c>
    </row>
    <row r="260" spans="2:5" x14ac:dyDescent="0.25">
      <c r="B260" t="s">
        <v>3256</v>
      </c>
      <c r="C260" t="s">
        <v>5294</v>
      </c>
      <c r="D260" s="1">
        <v>76</v>
      </c>
      <c r="E260" t="s">
        <v>5041</v>
      </c>
    </row>
    <row r="261" spans="2:5" x14ac:dyDescent="0.25">
      <c r="B261" t="s">
        <v>3256</v>
      </c>
      <c r="C261" t="s">
        <v>5295</v>
      </c>
      <c r="D261" s="1">
        <v>221</v>
      </c>
      <c r="E261" t="s">
        <v>5041</v>
      </c>
    </row>
    <row r="262" spans="2:5" x14ac:dyDescent="0.25">
      <c r="B262" t="s">
        <v>3256</v>
      </c>
      <c r="C262" t="s">
        <v>5296</v>
      </c>
      <c r="D262" s="1">
        <v>181</v>
      </c>
      <c r="E262" t="s">
        <v>5041</v>
      </c>
    </row>
    <row r="263" spans="2:5" x14ac:dyDescent="0.25">
      <c r="B263" t="s">
        <v>3256</v>
      </c>
      <c r="C263" t="s">
        <v>5297</v>
      </c>
      <c r="D263" s="1">
        <v>194</v>
      </c>
      <c r="E263" t="s">
        <v>5041</v>
      </c>
    </row>
    <row r="264" spans="2:5" x14ac:dyDescent="0.25">
      <c r="B264" t="s">
        <v>3256</v>
      </c>
      <c r="C264" t="s">
        <v>5298</v>
      </c>
      <c r="D264" s="1">
        <v>16</v>
      </c>
      <c r="E264" t="s">
        <v>5041</v>
      </c>
    </row>
    <row r="265" spans="2:5" x14ac:dyDescent="0.25">
      <c r="B265" t="s">
        <v>3256</v>
      </c>
      <c r="C265" t="s">
        <v>5299</v>
      </c>
      <c r="D265" s="1">
        <v>27</v>
      </c>
      <c r="E265" t="s">
        <v>5041</v>
      </c>
    </row>
    <row r="266" spans="2:5" x14ac:dyDescent="0.25">
      <c r="B266" t="s">
        <v>3256</v>
      </c>
      <c r="C266" t="s">
        <v>5300</v>
      </c>
      <c r="D266" s="1">
        <v>5.4</v>
      </c>
      <c r="E266" t="s">
        <v>5041</v>
      </c>
    </row>
    <row r="267" spans="2:5" x14ac:dyDescent="0.25">
      <c r="B267" t="s">
        <v>3256</v>
      </c>
      <c r="C267" t="s">
        <v>5301</v>
      </c>
      <c r="D267" s="1">
        <v>120</v>
      </c>
      <c r="E267" t="s">
        <v>5041</v>
      </c>
    </row>
    <row r="268" spans="2:5" x14ac:dyDescent="0.25">
      <c r="B268" t="s">
        <v>3256</v>
      </c>
      <c r="C268" t="s">
        <v>5302</v>
      </c>
      <c r="D268" s="1">
        <v>196</v>
      </c>
      <c r="E268" t="s">
        <v>5041</v>
      </c>
    </row>
    <row r="269" spans="2:5" x14ac:dyDescent="0.25">
      <c r="B269" t="s">
        <v>3256</v>
      </c>
      <c r="C269" t="s">
        <v>5303</v>
      </c>
      <c r="D269" s="1">
        <v>289</v>
      </c>
      <c r="E269" t="s">
        <v>5041</v>
      </c>
    </row>
    <row r="270" spans="2:5" x14ac:dyDescent="0.25">
      <c r="B270" t="s">
        <v>3256</v>
      </c>
      <c r="C270" t="s">
        <v>5143</v>
      </c>
      <c r="D270" s="1">
        <v>84</v>
      </c>
      <c r="E270" t="s">
        <v>5041</v>
      </c>
    </row>
    <row r="271" spans="2:5" x14ac:dyDescent="0.25">
      <c r="B271" t="s">
        <v>3256</v>
      </c>
      <c r="C271" t="s">
        <v>5304</v>
      </c>
      <c r="D271" s="1">
        <v>315</v>
      </c>
      <c r="E271" t="s">
        <v>5041</v>
      </c>
    </row>
    <row r="272" spans="2:5" x14ac:dyDescent="0.25">
      <c r="B272" t="s">
        <v>3256</v>
      </c>
      <c r="C272" t="s">
        <v>5305</v>
      </c>
      <c r="D272" s="1">
        <v>168</v>
      </c>
      <c r="E272" t="s">
        <v>5041</v>
      </c>
    </row>
    <row r="273" spans="2:5" x14ac:dyDescent="0.25">
      <c r="B273" t="s">
        <v>3256</v>
      </c>
      <c r="C273" t="s">
        <v>5306</v>
      </c>
      <c r="D273" s="1">
        <v>261</v>
      </c>
      <c r="E273" t="s">
        <v>5041</v>
      </c>
    </row>
    <row r="274" spans="2:5" x14ac:dyDescent="0.25">
      <c r="B274" t="s">
        <v>3256</v>
      </c>
      <c r="C274" t="s">
        <v>5307</v>
      </c>
      <c r="D274" s="1">
        <v>13</v>
      </c>
      <c r="E274" t="s">
        <v>5041</v>
      </c>
    </row>
    <row r="275" spans="2:5" x14ac:dyDescent="0.25">
      <c r="B275" t="s">
        <v>3256</v>
      </c>
      <c r="C275" t="s">
        <v>5308</v>
      </c>
      <c r="D275" s="1">
        <v>39</v>
      </c>
      <c r="E275" t="s">
        <v>5041</v>
      </c>
    </row>
    <row r="276" spans="2:5" x14ac:dyDescent="0.25">
      <c r="B276" t="s">
        <v>3256</v>
      </c>
      <c r="C276" t="s">
        <v>5309</v>
      </c>
      <c r="D276" s="1">
        <v>147</v>
      </c>
      <c r="E276" t="s">
        <v>5041</v>
      </c>
    </row>
    <row r="277" spans="2:5" x14ac:dyDescent="0.25">
      <c r="B277" t="s">
        <v>3256</v>
      </c>
      <c r="C277" t="s">
        <v>5310</v>
      </c>
      <c r="D277" s="1">
        <v>11</v>
      </c>
      <c r="E277" t="s">
        <v>5041</v>
      </c>
    </row>
    <row r="278" spans="2:5" x14ac:dyDescent="0.25">
      <c r="B278" t="s">
        <v>3256</v>
      </c>
      <c r="C278" t="s">
        <v>5311</v>
      </c>
      <c r="D278" s="1">
        <v>33</v>
      </c>
      <c r="E278" t="s">
        <v>5041</v>
      </c>
    </row>
    <row r="279" spans="2:5" x14ac:dyDescent="0.25">
      <c r="B279" t="s">
        <v>3256</v>
      </c>
      <c r="C279" t="s">
        <v>5312</v>
      </c>
      <c r="D279" s="1">
        <v>106</v>
      </c>
      <c r="E279" t="s">
        <v>5041</v>
      </c>
    </row>
    <row r="280" spans="2:5" x14ac:dyDescent="0.25">
      <c r="B280" t="s">
        <v>3256</v>
      </c>
      <c r="C280" t="s">
        <v>5313</v>
      </c>
      <c r="D280" s="1">
        <v>30</v>
      </c>
      <c r="E280" t="s">
        <v>5041</v>
      </c>
    </row>
    <row r="281" spans="2:5" x14ac:dyDescent="0.25">
      <c r="B281" t="s">
        <v>3256</v>
      </c>
      <c r="C281" t="s">
        <v>5314</v>
      </c>
      <c r="D281" s="1">
        <v>221</v>
      </c>
      <c r="E281" t="s">
        <v>5041</v>
      </c>
    </row>
    <row r="282" spans="2:5" x14ac:dyDescent="0.25">
      <c r="B282" t="s">
        <v>3256</v>
      </c>
      <c r="C282" t="s">
        <v>5315</v>
      </c>
      <c r="D282" s="1">
        <v>20</v>
      </c>
      <c r="E282" t="s">
        <v>5041</v>
      </c>
    </row>
    <row r="283" spans="2:5" x14ac:dyDescent="0.25">
      <c r="B283" t="s">
        <v>3256</v>
      </c>
      <c r="C283" t="s">
        <v>5316</v>
      </c>
      <c r="D283" s="1">
        <v>112</v>
      </c>
      <c r="E283" t="s">
        <v>5041</v>
      </c>
    </row>
    <row r="284" spans="2:5" x14ac:dyDescent="0.25">
      <c r="B284" t="s">
        <v>3256</v>
      </c>
      <c r="C284" t="s">
        <v>5317</v>
      </c>
      <c r="D284" s="1">
        <v>61</v>
      </c>
      <c r="E284" t="s">
        <v>5041</v>
      </c>
    </row>
    <row r="285" spans="2:5" x14ac:dyDescent="0.25">
      <c r="B285" t="s">
        <v>3256</v>
      </c>
      <c r="C285" t="s">
        <v>5318</v>
      </c>
      <c r="D285" s="1">
        <v>69</v>
      </c>
      <c r="E285" t="s">
        <v>5041</v>
      </c>
    </row>
    <row r="286" spans="2:5" x14ac:dyDescent="0.25">
      <c r="B286" t="s">
        <v>3256</v>
      </c>
      <c r="C286" t="s">
        <v>5319</v>
      </c>
      <c r="D286" s="1">
        <v>39</v>
      </c>
      <c r="E286" t="s">
        <v>5041</v>
      </c>
    </row>
    <row r="287" spans="2:5" x14ac:dyDescent="0.25">
      <c r="B287" t="s">
        <v>3256</v>
      </c>
      <c r="C287" t="s">
        <v>5320</v>
      </c>
      <c r="D287" s="1">
        <v>67</v>
      </c>
      <c r="E287" t="s">
        <v>5041</v>
      </c>
    </row>
    <row r="288" spans="2:5" x14ac:dyDescent="0.25">
      <c r="B288" t="s">
        <v>3256</v>
      </c>
      <c r="C288" t="s">
        <v>5321</v>
      </c>
      <c r="D288" s="1">
        <v>16</v>
      </c>
      <c r="E288" t="s">
        <v>5041</v>
      </c>
    </row>
    <row r="289" spans="2:5" x14ac:dyDescent="0.25">
      <c r="B289" t="s">
        <v>3256</v>
      </c>
      <c r="C289" t="s">
        <v>5322</v>
      </c>
      <c r="D289" s="1">
        <v>237</v>
      </c>
      <c r="E289" t="s">
        <v>5041</v>
      </c>
    </row>
    <row r="290" spans="2:5" x14ac:dyDescent="0.25">
      <c r="B290" t="s">
        <v>3256</v>
      </c>
      <c r="C290" t="s">
        <v>5323</v>
      </c>
      <c r="D290" s="1">
        <v>12</v>
      </c>
      <c r="E290" t="s">
        <v>5041</v>
      </c>
    </row>
    <row r="291" spans="2:5" x14ac:dyDescent="0.25">
      <c r="B291" t="s">
        <v>3256</v>
      </c>
      <c r="C291" t="s">
        <v>5324</v>
      </c>
      <c r="D291" s="1">
        <v>84</v>
      </c>
      <c r="E291" t="s">
        <v>5041</v>
      </c>
    </row>
    <row r="292" spans="2:5" x14ac:dyDescent="0.25">
      <c r="B292" t="s">
        <v>3256</v>
      </c>
      <c r="C292" t="s">
        <v>5173</v>
      </c>
      <c r="D292" s="1">
        <v>61</v>
      </c>
      <c r="E292" t="s">
        <v>5041</v>
      </c>
    </row>
    <row r="293" spans="2:5" x14ac:dyDescent="0.25">
      <c r="B293" t="s">
        <v>3256</v>
      </c>
      <c r="C293" t="s">
        <v>5325</v>
      </c>
      <c r="D293" s="1">
        <v>59</v>
      </c>
      <c r="E293" t="s">
        <v>5041</v>
      </c>
    </row>
    <row r="294" spans="2:5" x14ac:dyDescent="0.25">
      <c r="B294" t="s">
        <v>3256</v>
      </c>
      <c r="C294" t="s">
        <v>5326</v>
      </c>
      <c r="D294" s="1">
        <v>94</v>
      </c>
      <c r="E294" t="s">
        <v>5041</v>
      </c>
    </row>
    <row r="295" spans="2:5" x14ac:dyDescent="0.25">
      <c r="B295" t="s">
        <v>3256</v>
      </c>
      <c r="C295" t="s">
        <v>5327</v>
      </c>
      <c r="D295" s="1">
        <v>64</v>
      </c>
      <c r="E295" t="s">
        <v>5041</v>
      </c>
    </row>
    <row r="296" spans="2:5" x14ac:dyDescent="0.25">
      <c r="B296" t="s">
        <v>3256</v>
      </c>
      <c r="C296" t="s">
        <v>5328</v>
      </c>
      <c r="D296" s="1">
        <v>3.3</v>
      </c>
      <c r="E296" t="s">
        <v>5041</v>
      </c>
    </row>
    <row r="297" spans="2:5" x14ac:dyDescent="0.25">
      <c r="B297" t="s">
        <v>3256</v>
      </c>
      <c r="C297" t="s">
        <v>5329</v>
      </c>
      <c r="D297" s="1">
        <v>6.7</v>
      </c>
      <c r="E297" t="s">
        <v>5041</v>
      </c>
    </row>
    <row r="298" spans="2:5" x14ac:dyDescent="0.25">
      <c r="B298" t="s">
        <v>3256</v>
      </c>
      <c r="C298" t="s">
        <v>5330</v>
      </c>
      <c r="D298" s="1">
        <v>6.9</v>
      </c>
      <c r="E298" t="s">
        <v>5041</v>
      </c>
    </row>
    <row r="299" spans="2:5" x14ac:dyDescent="0.25">
      <c r="B299" t="s">
        <v>3256</v>
      </c>
      <c r="C299" t="s">
        <v>5331</v>
      </c>
      <c r="D299" s="1">
        <v>69</v>
      </c>
      <c r="E299" t="s">
        <v>5041</v>
      </c>
    </row>
    <row r="300" spans="2:5" x14ac:dyDescent="0.25">
      <c r="B300" t="s">
        <v>3256</v>
      </c>
      <c r="C300" t="s">
        <v>5332</v>
      </c>
      <c r="D300" s="1">
        <v>18</v>
      </c>
      <c r="E300" t="s">
        <v>5041</v>
      </c>
    </row>
    <row r="301" spans="2:5" x14ac:dyDescent="0.25">
      <c r="B301" t="s">
        <v>3256</v>
      </c>
      <c r="C301" t="s">
        <v>5333</v>
      </c>
      <c r="D301" s="1">
        <v>75</v>
      </c>
      <c r="E301" t="s">
        <v>5041</v>
      </c>
    </row>
    <row r="302" spans="2:5" x14ac:dyDescent="0.25">
      <c r="B302" t="s">
        <v>3256</v>
      </c>
      <c r="C302" t="s">
        <v>5334</v>
      </c>
      <c r="D302" s="1">
        <v>131</v>
      </c>
      <c r="E302" t="s">
        <v>5041</v>
      </c>
    </row>
    <row r="303" spans="2:5" x14ac:dyDescent="0.25">
      <c r="B303" t="s">
        <v>3256</v>
      </c>
      <c r="C303" t="s">
        <v>5335</v>
      </c>
      <c r="D303" s="1">
        <v>37</v>
      </c>
      <c r="E303" t="s">
        <v>5041</v>
      </c>
    </row>
    <row r="304" spans="2:5" x14ac:dyDescent="0.25">
      <c r="B304" t="s">
        <v>3256</v>
      </c>
      <c r="C304" t="s">
        <v>5336</v>
      </c>
      <c r="D304" s="1">
        <v>172</v>
      </c>
      <c r="E304" t="s">
        <v>5041</v>
      </c>
    </row>
    <row r="305" spans="2:5" x14ac:dyDescent="0.25">
      <c r="B305" t="s">
        <v>3631</v>
      </c>
      <c r="C305" t="s">
        <v>5337</v>
      </c>
      <c r="D305" s="1">
        <v>5.2</v>
      </c>
      <c r="E305" t="s">
        <v>5041</v>
      </c>
    </row>
    <row r="306" spans="2:5" x14ac:dyDescent="0.25">
      <c r="B306" t="s">
        <v>3631</v>
      </c>
      <c r="C306" t="s">
        <v>5338</v>
      </c>
      <c r="D306" s="1">
        <v>16</v>
      </c>
      <c r="E306" t="s">
        <v>5041</v>
      </c>
    </row>
    <row r="307" spans="2:5" x14ac:dyDescent="0.25">
      <c r="B307" t="s">
        <v>3631</v>
      </c>
      <c r="C307" t="s">
        <v>5339</v>
      </c>
      <c r="D307" s="1">
        <v>12</v>
      </c>
      <c r="E307" t="s">
        <v>5041</v>
      </c>
    </row>
    <row r="308" spans="2:5" x14ac:dyDescent="0.25">
      <c r="B308" t="s">
        <v>3631</v>
      </c>
      <c r="C308" t="s">
        <v>5340</v>
      </c>
      <c r="D308" s="1">
        <v>27</v>
      </c>
      <c r="E308" t="s">
        <v>5041</v>
      </c>
    </row>
    <row r="309" spans="2:5" x14ac:dyDescent="0.25">
      <c r="B309" t="s">
        <v>3631</v>
      </c>
      <c r="C309" t="s">
        <v>5341</v>
      </c>
      <c r="D309" s="1">
        <v>100</v>
      </c>
      <c r="E309" t="s">
        <v>5041</v>
      </c>
    </row>
    <row r="310" spans="2:5" x14ac:dyDescent="0.25">
      <c r="B310" t="s">
        <v>3631</v>
      </c>
      <c r="C310" t="s">
        <v>5342</v>
      </c>
      <c r="D310" s="1">
        <v>2.1</v>
      </c>
      <c r="E310" t="s">
        <v>5041</v>
      </c>
    </row>
    <row r="311" spans="2:5" x14ac:dyDescent="0.25">
      <c r="B311" t="s">
        <v>3719</v>
      </c>
      <c r="C311" t="s">
        <v>5343</v>
      </c>
      <c r="D311" s="1">
        <v>3.7</v>
      </c>
      <c r="E311" t="s">
        <v>5041</v>
      </c>
    </row>
    <row r="312" spans="2:5" x14ac:dyDescent="0.25">
      <c r="B312" t="s">
        <v>3766</v>
      </c>
      <c r="C312" t="s">
        <v>5344</v>
      </c>
      <c r="D312" s="1">
        <v>21</v>
      </c>
      <c r="E312" t="s">
        <v>5041</v>
      </c>
    </row>
    <row r="313" spans="2:5" x14ac:dyDescent="0.25">
      <c r="B313" t="s">
        <v>3766</v>
      </c>
      <c r="C313" t="s">
        <v>5345</v>
      </c>
      <c r="D313" s="1">
        <v>7</v>
      </c>
      <c r="E313" t="s">
        <v>5041</v>
      </c>
    </row>
    <row r="314" spans="2:5" x14ac:dyDescent="0.25">
      <c r="B314" t="s">
        <v>3766</v>
      </c>
      <c r="C314" t="s">
        <v>5346</v>
      </c>
      <c r="D314" s="1">
        <v>104</v>
      </c>
      <c r="E314" t="s">
        <v>5041</v>
      </c>
    </row>
    <row r="315" spans="2:5" x14ac:dyDescent="0.25">
      <c r="B315" t="s">
        <v>3766</v>
      </c>
      <c r="C315" t="s">
        <v>5347</v>
      </c>
      <c r="D315" s="1">
        <v>8</v>
      </c>
      <c r="E315" t="s">
        <v>5041</v>
      </c>
    </row>
    <row r="316" spans="2:5" x14ac:dyDescent="0.25">
      <c r="B316" t="s">
        <v>3766</v>
      </c>
      <c r="C316" t="s">
        <v>5348</v>
      </c>
      <c r="D316" s="1">
        <v>6.6</v>
      </c>
      <c r="E316" t="s">
        <v>5041</v>
      </c>
    </row>
    <row r="317" spans="2:5" x14ac:dyDescent="0.25">
      <c r="B317" t="s">
        <v>3766</v>
      </c>
      <c r="C317" t="s">
        <v>5349</v>
      </c>
      <c r="D317" s="1">
        <v>29</v>
      </c>
      <c r="E317" t="s">
        <v>5041</v>
      </c>
    </row>
    <row r="318" spans="2:5" x14ac:dyDescent="0.25">
      <c r="B318" t="s">
        <v>3766</v>
      </c>
      <c r="C318" t="s">
        <v>5350</v>
      </c>
      <c r="D318" s="1">
        <v>382</v>
      </c>
      <c r="E318" t="s">
        <v>5041</v>
      </c>
    </row>
    <row r="319" spans="2:5" x14ac:dyDescent="0.25">
      <c r="B319" t="s">
        <v>3798</v>
      </c>
      <c r="C319" t="s">
        <v>5351</v>
      </c>
      <c r="D319" s="1">
        <v>0.50390625</v>
      </c>
      <c r="E319" t="s">
        <v>5041</v>
      </c>
    </row>
    <row r="320" spans="2:5" x14ac:dyDescent="0.25">
      <c r="B320" t="s">
        <v>3798</v>
      </c>
      <c r="C320" t="s">
        <v>5352</v>
      </c>
      <c r="D320" s="1">
        <v>5.7</v>
      </c>
      <c r="E320" t="s">
        <v>5041</v>
      </c>
    </row>
    <row r="321" spans="2:5" x14ac:dyDescent="0.25">
      <c r="B321" t="s">
        <v>3798</v>
      </c>
      <c r="C321" t="s">
        <v>5353</v>
      </c>
      <c r="D321" s="1">
        <v>11</v>
      </c>
      <c r="E321" t="s">
        <v>5041</v>
      </c>
    </row>
    <row r="322" spans="2:5" x14ac:dyDescent="0.25">
      <c r="B322" t="s">
        <v>3798</v>
      </c>
      <c r="C322" t="s">
        <v>5354</v>
      </c>
      <c r="D322" s="1">
        <v>8.3000000000000007</v>
      </c>
      <c r="E322" t="s">
        <v>5041</v>
      </c>
    </row>
    <row r="323" spans="2:5" x14ac:dyDescent="0.25">
      <c r="B323" t="s">
        <v>3798</v>
      </c>
      <c r="C323" t="s">
        <v>5355</v>
      </c>
      <c r="D323" s="1">
        <v>2.6</v>
      </c>
      <c r="E323" t="s">
        <v>5041</v>
      </c>
    </row>
    <row r="324" spans="2:5" x14ac:dyDescent="0.25">
      <c r="B324" t="s">
        <v>3798</v>
      </c>
      <c r="C324" t="s">
        <v>5356</v>
      </c>
      <c r="D324" s="1">
        <v>13</v>
      </c>
      <c r="E324" t="s">
        <v>5041</v>
      </c>
    </row>
    <row r="325" spans="2:5" x14ac:dyDescent="0.25">
      <c r="B325" t="s">
        <v>3798</v>
      </c>
      <c r="C325" t="s">
        <v>5357</v>
      </c>
      <c r="D325" s="1">
        <v>34</v>
      </c>
      <c r="E325" t="s">
        <v>5041</v>
      </c>
    </row>
    <row r="326" spans="2:5" x14ac:dyDescent="0.25">
      <c r="B326" t="s">
        <v>3798</v>
      </c>
      <c r="C326" t="s">
        <v>5358</v>
      </c>
      <c r="D326" s="1">
        <v>68</v>
      </c>
      <c r="E326" t="s">
        <v>5041</v>
      </c>
    </row>
    <row r="327" spans="2:5" x14ac:dyDescent="0.25">
      <c r="B327" t="s">
        <v>3798</v>
      </c>
      <c r="C327" t="s">
        <v>5359</v>
      </c>
      <c r="D327" s="1">
        <v>71</v>
      </c>
      <c r="E327" t="s">
        <v>5041</v>
      </c>
    </row>
    <row r="328" spans="2:5" x14ac:dyDescent="0.25">
      <c r="B328" t="s">
        <v>3798</v>
      </c>
      <c r="C328" t="s">
        <v>5360</v>
      </c>
      <c r="D328" s="1">
        <v>11</v>
      </c>
      <c r="E328" t="s">
        <v>5041</v>
      </c>
    </row>
    <row r="329" spans="2:5" x14ac:dyDescent="0.25">
      <c r="B329" t="s">
        <v>3798</v>
      </c>
      <c r="C329" t="s">
        <v>5361</v>
      </c>
      <c r="D329" s="1">
        <v>6.3</v>
      </c>
      <c r="E329" t="s">
        <v>5041</v>
      </c>
    </row>
    <row r="330" spans="2:5" x14ac:dyDescent="0.25">
      <c r="B330" t="s">
        <v>3798</v>
      </c>
      <c r="C330" t="s">
        <v>5362</v>
      </c>
      <c r="D330" s="1">
        <v>29</v>
      </c>
      <c r="E330" t="s">
        <v>5041</v>
      </c>
    </row>
    <row r="331" spans="2:5" x14ac:dyDescent="0.25">
      <c r="B331" t="s">
        <v>3798</v>
      </c>
      <c r="C331" t="s">
        <v>5363</v>
      </c>
      <c r="D331" s="1">
        <v>63</v>
      </c>
      <c r="E331" t="s">
        <v>5041</v>
      </c>
    </row>
    <row r="332" spans="2:5" x14ac:dyDescent="0.25">
      <c r="B332" t="s">
        <v>4251</v>
      </c>
      <c r="C332" t="s">
        <v>5364</v>
      </c>
      <c r="D332" s="1">
        <v>0.474609375</v>
      </c>
      <c r="E332" t="s">
        <v>5041</v>
      </c>
    </row>
    <row r="333" spans="2:5" x14ac:dyDescent="0.25">
      <c r="B333" t="s">
        <v>4251</v>
      </c>
      <c r="C333" t="s">
        <v>5365</v>
      </c>
      <c r="D333" s="1">
        <v>0.208984375</v>
      </c>
      <c r="E333" t="s">
        <v>5041</v>
      </c>
    </row>
    <row r="334" spans="2:5" x14ac:dyDescent="0.25">
      <c r="B334" t="s">
        <v>4251</v>
      </c>
      <c r="C334" t="s">
        <v>5366</v>
      </c>
      <c r="D334" s="1">
        <v>0.8623046875</v>
      </c>
      <c r="E334" t="s">
        <v>5041</v>
      </c>
    </row>
    <row r="335" spans="2:5" x14ac:dyDescent="0.25">
      <c r="B335" t="s">
        <v>4251</v>
      </c>
      <c r="C335" t="s">
        <v>5367</v>
      </c>
      <c r="D335" s="1">
        <v>2.2000000000000002</v>
      </c>
      <c r="E335" t="s">
        <v>5041</v>
      </c>
    </row>
    <row r="336" spans="2:5" x14ac:dyDescent="0.25">
      <c r="B336" t="s">
        <v>4251</v>
      </c>
      <c r="C336" t="s">
        <v>5368</v>
      </c>
      <c r="D336" s="1">
        <v>8.6</v>
      </c>
      <c r="E336" t="s">
        <v>5041</v>
      </c>
    </row>
    <row r="337" spans="2:5" x14ac:dyDescent="0.25">
      <c r="B337" t="s">
        <v>4251</v>
      </c>
      <c r="C337" t="s">
        <v>5369</v>
      </c>
      <c r="D337" s="1">
        <v>8.4</v>
      </c>
      <c r="E337" t="s">
        <v>5041</v>
      </c>
    </row>
    <row r="338" spans="2:5" x14ac:dyDescent="0.25">
      <c r="B338" t="s">
        <v>4251</v>
      </c>
      <c r="C338" t="s">
        <v>5370</v>
      </c>
      <c r="D338" s="1">
        <v>8.9</v>
      </c>
      <c r="E338" t="s">
        <v>5041</v>
      </c>
    </row>
    <row r="339" spans="2:5" x14ac:dyDescent="0.25">
      <c r="B339" t="s">
        <v>4251</v>
      </c>
      <c r="C339" t="s">
        <v>5371</v>
      </c>
      <c r="D339" s="1">
        <v>11</v>
      </c>
      <c r="E339" t="s">
        <v>5041</v>
      </c>
    </row>
    <row r="340" spans="2:5" x14ac:dyDescent="0.25">
      <c r="B340" t="s">
        <v>4251</v>
      </c>
      <c r="C340" t="s">
        <v>5372</v>
      </c>
      <c r="D340" s="1">
        <v>8</v>
      </c>
      <c r="E340" t="s">
        <v>5041</v>
      </c>
    </row>
    <row r="341" spans="2:5" x14ac:dyDescent="0.25">
      <c r="B341" t="s">
        <v>4251</v>
      </c>
      <c r="C341" t="s">
        <v>5373</v>
      </c>
      <c r="D341" s="1">
        <v>20</v>
      </c>
      <c r="E341" t="s">
        <v>5041</v>
      </c>
    </row>
    <row r="342" spans="2:5" x14ac:dyDescent="0.25">
      <c r="B342" t="s">
        <v>4251</v>
      </c>
      <c r="C342" t="s">
        <v>5374</v>
      </c>
      <c r="D342" s="1">
        <v>6.9</v>
      </c>
      <c r="E342" t="s">
        <v>5041</v>
      </c>
    </row>
    <row r="343" spans="2:5" x14ac:dyDescent="0.25">
      <c r="B343" t="s">
        <v>4251</v>
      </c>
      <c r="C343" t="s">
        <v>5375</v>
      </c>
      <c r="D343" s="1">
        <v>4.4000000000000004</v>
      </c>
      <c r="E343" t="s">
        <v>5041</v>
      </c>
    </row>
    <row r="344" spans="2:5" x14ac:dyDescent="0.25">
      <c r="B344" t="s">
        <v>4251</v>
      </c>
      <c r="C344" t="s">
        <v>5376</v>
      </c>
      <c r="D344" s="1">
        <v>1.8</v>
      </c>
      <c r="E344" t="s">
        <v>5041</v>
      </c>
    </row>
    <row r="345" spans="2:5" x14ac:dyDescent="0.25">
      <c r="B345" t="s">
        <v>4251</v>
      </c>
      <c r="C345" t="s">
        <v>5377</v>
      </c>
      <c r="D345" s="1">
        <v>28</v>
      </c>
      <c r="E345" t="s">
        <v>5041</v>
      </c>
    </row>
    <row r="346" spans="2:5" x14ac:dyDescent="0.25">
      <c r="B346" t="s">
        <v>4251</v>
      </c>
      <c r="C346" t="s">
        <v>5378</v>
      </c>
      <c r="D346" s="1">
        <v>9.1</v>
      </c>
      <c r="E346" t="s">
        <v>5041</v>
      </c>
    </row>
    <row r="347" spans="2:5" x14ac:dyDescent="0.25">
      <c r="B347" t="s">
        <v>4251</v>
      </c>
      <c r="C347" t="s">
        <v>5379</v>
      </c>
      <c r="D347" s="1">
        <v>0.943359375</v>
      </c>
      <c r="E347" t="s">
        <v>5041</v>
      </c>
    </row>
    <row r="348" spans="2:5" x14ac:dyDescent="0.25">
      <c r="B348" t="s">
        <v>4251</v>
      </c>
      <c r="C348" t="s">
        <v>5380</v>
      </c>
      <c r="D348" s="1">
        <v>9.1999999999999993</v>
      </c>
      <c r="E348" t="s">
        <v>5041</v>
      </c>
    </row>
    <row r="349" spans="2:5" x14ac:dyDescent="0.25">
      <c r="B349" t="s">
        <v>4251</v>
      </c>
      <c r="C349" t="s">
        <v>5381</v>
      </c>
      <c r="D349" s="1">
        <v>218</v>
      </c>
      <c r="E349" t="s">
        <v>5041</v>
      </c>
    </row>
    <row r="350" spans="2:5" x14ac:dyDescent="0.25">
      <c r="B350" t="s">
        <v>4251</v>
      </c>
      <c r="C350" t="s">
        <v>5382</v>
      </c>
      <c r="D350" s="1">
        <v>205</v>
      </c>
      <c r="E350" t="s">
        <v>5041</v>
      </c>
    </row>
    <row r="351" spans="2:5" x14ac:dyDescent="0.25">
      <c r="B351" t="s">
        <v>4251</v>
      </c>
      <c r="C351" t="s">
        <v>5383</v>
      </c>
      <c r="D351" s="1">
        <v>24</v>
      </c>
      <c r="E351" t="s">
        <v>5041</v>
      </c>
    </row>
    <row r="352" spans="2:5" x14ac:dyDescent="0.25">
      <c r="B352" t="s">
        <v>4251</v>
      </c>
      <c r="C352" t="s">
        <v>5384</v>
      </c>
      <c r="D352" s="1">
        <v>8.9</v>
      </c>
      <c r="E352" t="s">
        <v>5041</v>
      </c>
    </row>
    <row r="353" spans="2:5" x14ac:dyDescent="0.25">
      <c r="B353" t="s">
        <v>4251</v>
      </c>
      <c r="C353" t="s">
        <v>5385</v>
      </c>
      <c r="D353" s="1">
        <v>46</v>
      </c>
      <c r="E353" t="s">
        <v>5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85326-1EF3-4D9E-8943-085A0E935248}">
  <dimension ref="A2:D41"/>
  <sheetViews>
    <sheetView showGridLines="0" workbookViewId="0">
      <selection activeCell="G18" sqref="G18"/>
    </sheetView>
  </sheetViews>
  <sheetFormatPr defaultRowHeight="15" x14ac:dyDescent="0.25"/>
  <cols>
    <col min="1" max="1" width="21.28515625" customWidth="1"/>
    <col min="2" max="2" width="18.42578125" style="3" bestFit="1" customWidth="1"/>
    <col min="3" max="3" width="27" bestFit="1" customWidth="1"/>
    <col min="4" max="4" width="23.7109375" style="2" bestFit="1" customWidth="1"/>
    <col min="7" max="7" width="20.28515625" customWidth="1"/>
    <col min="8" max="8" width="19.140625" customWidth="1"/>
    <col min="9" max="9" width="18.42578125" customWidth="1"/>
  </cols>
  <sheetData>
    <row r="2" spans="1:4" ht="15.75" thickBot="1" x14ac:dyDescent="0.3"/>
    <row r="3" spans="1:4" ht="16.5" thickTop="1" thickBot="1" x14ac:dyDescent="0.3">
      <c r="A3" s="7" t="s">
        <v>0</v>
      </c>
      <c r="B3" s="8" t="s">
        <v>5387</v>
      </c>
      <c r="C3" s="8" t="s">
        <v>5390</v>
      </c>
      <c r="D3" s="9" t="s">
        <v>5389</v>
      </c>
    </row>
    <row r="4" spans="1:4" ht="16.5" thickTop="1" thickBot="1" x14ac:dyDescent="0.3">
      <c r="A4" s="29" t="s">
        <v>5396</v>
      </c>
      <c r="B4" s="16" t="s">
        <v>5392</v>
      </c>
      <c r="C4" s="17">
        <v>113</v>
      </c>
      <c r="D4" s="18">
        <v>226.37445564270021</v>
      </c>
    </row>
    <row r="5" spans="1:4" x14ac:dyDescent="0.25">
      <c r="A5" s="30"/>
      <c r="B5" s="4" t="s">
        <v>4</v>
      </c>
      <c r="C5" s="13">
        <v>87</v>
      </c>
      <c r="D5" s="10">
        <v>21.118010330200192</v>
      </c>
    </row>
    <row r="6" spans="1:4" x14ac:dyDescent="0.25">
      <c r="A6" s="30"/>
      <c r="B6" s="5" t="s">
        <v>4796</v>
      </c>
      <c r="C6" s="14">
        <v>20</v>
      </c>
      <c r="D6" s="11">
        <v>42.956445312500001</v>
      </c>
    </row>
    <row r="7" spans="1:4" ht="15.75" thickBot="1" x14ac:dyDescent="0.3">
      <c r="A7" s="31"/>
      <c r="B7" s="6" t="s">
        <v>5041</v>
      </c>
      <c r="C7" s="15">
        <v>6</v>
      </c>
      <c r="D7" s="12">
        <v>162.29999999999998</v>
      </c>
    </row>
    <row r="8" spans="1:4" ht="16.5" thickTop="1" thickBot="1" x14ac:dyDescent="0.3">
      <c r="A8" s="29" t="s">
        <v>2</v>
      </c>
      <c r="B8" s="16" t="s">
        <v>5392</v>
      </c>
      <c r="C8" s="17">
        <v>3008</v>
      </c>
      <c r="D8" s="18">
        <v>8460.2997454643264</v>
      </c>
    </row>
    <row r="9" spans="1:4" x14ac:dyDescent="0.25">
      <c r="A9" s="30"/>
      <c r="B9" s="4" t="s">
        <v>4</v>
      </c>
      <c r="C9" s="13">
        <v>2765</v>
      </c>
      <c r="D9" s="10">
        <v>800.60287046432597</v>
      </c>
    </row>
    <row r="10" spans="1:4" x14ac:dyDescent="0.25">
      <c r="A10" s="30"/>
      <c r="B10" s="5" t="s">
        <v>4796</v>
      </c>
      <c r="C10" s="14">
        <v>58</v>
      </c>
      <c r="D10" s="11">
        <v>555.63457031249993</v>
      </c>
    </row>
    <row r="11" spans="1:4" ht="15.75" thickBot="1" x14ac:dyDescent="0.3">
      <c r="A11" s="31"/>
      <c r="B11" s="6" t="s">
        <v>5041</v>
      </c>
      <c r="C11" s="15">
        <v>185</v>
      </c>
      <c r="D11" s="12">
        <v>7104.0623046875007</v>
      </c>
    </row>
    <row r="12" spans="1:4" ht="16.5" thickTop="1" thickBot="1" x14ac:dyDescent="0.3">
      <c r="A12" s="29" t="s">
        <v>5395</v>
      </c>
      <c r="B12" s="16" t="s">
        <v>5392</v>
      </c>
      <c r="C12" s="17">
        <v>248</v>
      </c>
      <c r="D12" s="18">
        <v>260.17677307128906</v>
      </c>
    </row>
    <row r="13" spans="1:4" x14ac:dyDescent="0.25">
      <c r="A13" s="30"/>
      <c r="B13" s="4" t="s">
        <v>4</v>
      </c>
      <c r="C13" s="13">
        <v>221</v>
      </c>
      <c r="D13" s="10">
        <v>12.705484008789071</v>
      </c>
    </row>
    <row r="14" spans="1:4" x14ac:dyDescent="0.25">
      <c r="A14" s="30"/>
      <c r="B14" s="5" t="s">
        <v>4796</v>
      </c>
      <c r="C14" s="14">
        <v>18</v>
      </c>
      <c r="D14" s="11">
        <v>120.96328124999999</v>
      </c>
    </row>
    <row r="15" spans="1:4" ht="15.75" thickBot="1" x14ac:dyDescent="0.3">
      <c r="A15" s="31"/>
      <c r="B15" s="6" t="s">
        <v>5041</v>
      </c>
      <c r="C15" s="15">
        <v>9</v>
      </c>
      <c r="D15" s="12">
        <v>126.5080078125</v>
      </c>
    </row>
    <row r="16" spans="1:4" ht="16.5" thickTop="1" thickBot="1" x14ac:dyDescent="0.3">
      <c r="A16" s="29" t="s">
        <v>3719</v>
      </c>
      <c r="B16" s="16" t="s">
        <v>5392</v>
      </c>
      <c r="C16" s="17">
        <v>52</v>
      </c>
      <c r="D16" s="18">
        <v>47.411857986450201</v>
      </c>
    </row>
    <row r="17" spans="1:4" x14ac:dyDescent="0.25">
      <c r="A17" s="30"/>
      <c r="B17" s="4" t="s">
        <v>4</v>
      </c>
      <c r="C17" s="13">
        <v>46</v>
      </c>
      <c r="D17" s="10">
        <v>1.4522876739501955</v>
      </c>
    </row>
    <row r="18" spans="1:4" x14ac:dyDescent="0.25">
      <c r="A18" s="30"/>
      <c r="B18" s="5" t="s">
        <v>4796</v>
      </c>
      <c r="C18" s="14">
        <v>5</v>
      </c>
      <c r="D18" s="11">
        <v>42.259570312500003</v>
      </c>
    </row>
    <row r="19" spans="1:4" ht="15.75" thickBot="1" x14ac:dyDescent="0.3">
      <c r="A19" s="31"/>
      <c r="B19" s="6" t="s">
        <v>5041</v>
      </c>
      <c r="C19" s="15">
        <v>1</v>
      </c>
      <c r="D19" s="12">
        <v>3.7</v>
      </c>
    </row>
    <row r="20" spans="1:4" ht="16.5" thickTop="1" thickBot="1" x14ac:dyDescent="0.3">
      <c r="A20" s="29" t="s">
        <v>5394</v>
      </c>
      <c r="B20" s="16" t="s">
        <v>5392</v>
      </c>
      <c r="C20" s="17">
        <v>331</v>
      </c>
      <c r="D20" s="18">
        <v>3043.0289421081538</v>
      </c>
    </row>
    <row r="21" spans="1:4" x14ac:dyDescent="0.25">
      <c r="A21" s="30"/>
      <c r="B21" s="4" t="s">
        <v>4</v>
      </c>
      <c r="C21" s="13">
        <v>263</v>
      </c>
      <c r="D21" s="10">
        <v>152.01800460815434</v>
      </c>
    </row>
    <row r="22" spans="1:4" x14ac:dyDescent="0.25">
      <c r="A22" s="30"/>
      <c r="B22" s="5" t="s">
        <v>4796</v>
      </c>
      <c r="C22" s="14">
        <v>29</v>
      </c>
      <c r="D22" s="11">
        <v>260.11093749999998</v>
      </c>
    </row>
    <row r="23" spans="1:4" ht="15.75" thickBot="1" x14ac:dyDescent="0.3">
      <c r="A23" s="31"/>
      <c r="B23" s="6" t="s">
        <v>5041</v>
      </c>
      <c r="C23" s="15">
        <v>39</v>
      </c>
      <c r="D23" s="12">
        <v>2630.8999999999996</v>
      </c>
    </row>
    <row r="24" spans="1:4" ht="16.5" thickTop="1" thickBot="1" x14ac:dyDescent="0.3">
      <c r="A24" s="29" t="s">
        <v>3766</v>
      </c>
      <c r="B24" s="16" t="s">
        <v>5392</v>
      </c>
      <c r="C24" s="17">
        <v>54</v>
      </c>
      <c r="D24" s="18">
        <v>645.98181743621831</v>
      </c>
    </row>
    <row r="25" spans="1:4" x14ac:dyDescent="0.25">
      <c r="A25" s="30"/>
      <c r="B25" s="4" t="s">
        <v>4</v>
      </c>
      <c r="C25" s="13">
        <v>31</v>
      </c>
      <c r="D25" s="10">
        <v>5.9615049362182626</v>
      </c>
    </row>
    <row r="26" spans="1:4" x14ac:dyDescent="0.25">
      <c r="A26" s="30"/>
      <c r="B26" s="5" t="s">
        <v>4796</v>
      </c>
      <c r="C26" s="14">
        <v>16</v>
      </c>
      <c r="D26" s="11">
        <v>82.420312499999994</v>
      </c>
    </row>
    <row r="27" spans="1:4" ht="15.75" thickBot="1" x14ac:dyDescent="0.3">
      <c r="A27" s="31"/>
      <c r="B27" s="6" t="s">
        <v>5041</v>
      </c>
      <c r="C27" s="15">
        <v>7</v>
      </c>
      <c r="D27" s="12">
        <v>557.6</v>
      </c>
    </row>
    <row r="28" spans="1:4" ht="16.5" thickTop="1" thickBot="1" x14ac:dyDescent="0.3">
      <c r="A28" s="29" t="s">
        <v>3798</v>
      </c>
      <c r="B28" s="16" t="s">
        <v>5392</v>
      </c>
      <c r="C28" s="17">
        <v>503</v>
      </c>
      <c r="D28" s="18">
        <v>479.57346963882446</v>
      </c>
    </row>
    <row r="29" spans="1:4" x14ac:dyDescent="0.25">
      <c r="A29" s="30"/>
      <c r="B29" s="4" t="s">
        <v>4</v>
      </c>
      <c r="C29" s="13">
        <v>452</v>
      </c>
      <c r="D29" s="10">
        <v>31.615657138824467</v>
      </c>
    </row>
    <row r="30" spans="1:4" x14ac:dyDescent="0.25">
      <c r="A30" s="30"/>
      <c r="B30" s="5" t="s">
        <v>4796</v>
      </c>
      <c r="C30" s="14">
        <v>38</v>
      </c>
      <c r="D30" s="11">
        <v>124.55390625</v>
      </c>
    </row>
    <row r="31" spans="1:4" ht="15.75" thickBot="1" x14ac:dyDescent="0.3">
      <c r="A31" s="31"/>
      <c r="B31" s="6" t="s">
        <v>5041</v>
      </c>
      <c r="C31" s="15">
        <v>13</v>
      </c>
      <c r="D31" s="12">
        <v>323.40390624999998</v>
      </c>
    </row>
    <row r="32" spans="1:4" ht="16.5" thickTop="1" thickBot="1" x14ac:dyDescent="0.3">
      <c r="A32" s="29" t="s">
        <v>3256</v>
      </c>
      <c r="B32" s="16" t="s">
        <v>5392</v>
      </c>
      <c r="C32" s="17">
        <v>506</v>
      </c>
      <c r="D32" s="18">
        <v>6616.155191326141</v>
      </c>
    </row>
    <row r="33" spans="1:4" x14ac:dyDescent="0.25">
      <c r="A33" s="30"/>
      <c r="B33" s="4" t="s">
        <v>4</v>
      </c>
      <c r="C33" s="13">
        <v>374</v>
      </c>
      <c r="D33" s="10">
        <v>490.71857023239124</v>
      </c>
    </row>
    <row r="34" spans="1:4" x14ac:dyDescent="0.25">
      <c r="A34" s="30"/>
      <c r="B34" s="5" t="s">
        <v>4796</v>
      </c>
      <c r="C34" s="14">
        <v>63</v>
      </c>
      <c r="D34" s="11">
        <v>430.93662109374998</v>
      </c>
    </row>
    <row r="35" spans="1:4" ht="15.75" thickBot="1" x14ac:dyDescent="0.3">
      <c r="A35" s="31"/>
      <c r="B35" s="6" t="s">
        <v>5041</v>
      </c>
      <c r="C35" s="15">
        <v>69</v>
      </c>
      <c r="D35" s="12">
        <v>5694.5</v>
      </c>
    </row>
    <row r="36" spans="1:4" ht="16.5" thickTop="1" thickBot="1" x14ac:dyDescent="0.3">
      <c r="A36" s="29" t="s">
        <v>5393</v>
      </c>
      <c r="B36" s="16" t="s">
        <v>5392</v>
      </c>
      <c r="C36" s="17">
        <v>602</v>
      </c>
      <c r="D36" s="18">
        <v>777.05632257461559</v>
      </c>
    </row>
    <row r="37" spans="1:4" x14ac:dyDescent="0.25">
      <c r="A37" s="30"/>
      <c r="B37" s="4" t="s">
        <v>4</v>
      </c>
      <c r="C37" s="13">
        <v>543</v>
      </c>
      <c r="D37" s="10">
        <v>107.42462358474744</v>
      </c>
    </row>
    <row r="38" spans="1:4" x14ac:dyDescent="0.25">
      <c r="A38" s="30"/>
      <c r="B38" s="5" t="s">
        <v>4796</v>
      </c>
      <c r="C38" s="14">
        <v>37</v>
      </c>
      <c r="D38" s="11">
        <v>38.742441177368164</v>
      </c>
    </row>
    <row r="39" spans="1:4" ht="15.75" thickBot="1" x14ac:dyDescent="0.3">
      <c r="A39" s="31"/>
      <c r="B39" s="6" t="s">
        <v>5041</v>
      </c>
      <c r="C39" s="15">
        <v>22</v>
      </c>
      <c r="D39" s="12">
        <v>630.88925781249998</v>
      </c>
    </row>
    <row r="40" spans="1:4" ht="16.5" thickTop="1" thickBot="1" x14ac:dyDescent="0.3">
      <c r="A40" s="21" t="s">
        <v>5391</v>
      </c>
      <c r="B40" s="22"/>
      <c r="C40" s="19">
        <v>5417</v>
      </c>
      <c r="D40" s="20">
        <v>20556.05857524875</v>
      </c>
    </row>
    <row r="41" spans="1:4" ht="15.75" thickTop="1" x14ac:dyDescent="0.25"/>
  </sheetData>
  <mergeCells count="9">
    <mergeCell ref="A28:A31"/>
    <mergeCell ref="A32:A35"/>
    <mergeCell ref="A36:A39"/>
    <mergeCell ref="A4:A7"/>
    <mergeCell ref="A8:A11"/>
    <mergeCell ref="A12:A15"/>
    <mergeCell ref="A16:A19"/>
    <mergeCell ref="A20:A23"/>
    <mergeCell ref="A24:A27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d Y u I V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H W L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i 4 h U 0 / g c v 4 U B A A D B C g A A E w A c A E Z v c m 1 1 b G F z L 1 N l Y 3 R p b 2 4 x L m 0 g o h g A K K A U A A A A A A A A A A A A A A A A A A A A A A A A A A A A 7 V J B T 8 I w G D 1 L w n 9 o y m V L l u q q J K L Z Y Q y I B 2 H I p h d n y G R V q 6 V d 2 k I g h P 9 u Y S p I J F w l W S / r 3 t d + 7 3 u v T 5 G R p o K D q P i 6 1 9 V K t a L e U k k y U I O N R m P Y D P x u P 4 y G / T A I g Y V t C D z A i K 5 W g F k d w T U x Q K C m q C V G k z H h 2 u p Q R l C w q n C t L B h c J f e K S J W 8 p 3 I k V N I i 6 k O L P L k h L M / M P h m e 9 Q d h 1 x 8 k t + 0 H v x f 7 3 X Y v D o f 4 0 k A Y J 7 s z I D 3 T 0 H Y e W 4 T R M d V E e v A E O i A Q b D L m y s M O a P O R y C h / 9 V x c N 7 9 3 E 6 F J p O e M e J s t 6 g l O n m y n k F G D M c 0 F 8 J l p l 2 Z i J T F O n 8 2 p W K Z c v Q g 5 L t r H 8 5 w o a y 3 a W S x g A b q G X Z s C 0 G S m l w 7 4 x v E v f L n h a t E p z a h c j 8 x T k A s J v s Q Y b r k h j 3 J G d d H L 2 p 3 Q A V s s 6 4 O m U N y I D V 1 z / m O P B U / h t g n I v J W 9 N S V y t 5 o h D J d 7 T H E P u H J Q 1 8 a x g v N P z 9 C u a 9 U K 5 X v m O Z T V 8 z K r Z V a P J K s X Z V b L r B 5 J V u t l V s u s / p e s f g J Q S w E C L Q A U A A I A C A B 1 i 4 h U y z R + w q g A A A D 4 A A A A E g A A A A A A A A A A A A A A A A A A A A A A Q 2 9 u Z m l n L 1 B h Y 2 t h Z 2 U u e G 1 s U E s B A i 0 A F A A C A A g A d Y u I V A / K 6 a u k A A A A 6 Q A A A B M A A A A A A A A A A A A A A A A A 9 A A A A F t D b 2 5 0 Z W 5 0 X 1 R 5 c G V z X S 5 4 b W x Q S w E C L Q A U A A I A C A B 1 i 4 h U 0 / g c v 4 U B A A D B C g A A E w A A A A A A A A A A A A A A A A D l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J g A A A A A A A K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0 J D Q U 1 Q T 1 N f U E 9 D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k 5 O V 9 C Q 0 F N U E 9 T X 1 B P Q 0 8 x N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4 x J n F 1 b 3 Q 7 L C Z x d W 9 0 O 0 N v b H V t b j I u M i Z x d W 9 0 O 1 0 i I C 8 + P E V u d H J 5 I F R 5 c G U 9 I k Z p b G x D b 2 x 1 b W 5 U e X B l c y I g V m F s d W U 9 I n N C Z 1 l H I i A v P j x F b n R y e S B U e X B l P S J G a W x s T G F z d F V w Z G F 0 Z W Q i I F Z h b H V l P S J k M j A y M i 0 w M y 0 y O F Q y M j o y M T o 0 M i 4 4 M j U 4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k 5 X 0 J D Q U 1 Q T 1 N f U E 9 D T y 9 U a X B v I E F s d G V y Y W R v L n t D b 2 x 1 b W 4 x L D B 9 J n F 1 b 3 Q 7 L C Z x d W 9 0 O 1 N l Y 3 R p b 2 4 x L z k 5 O V 9 C Q 0 F N U E 9 T X 1 B P Q 0 8 v V G l w b y B B b H R l c m F k b z E u e 0 N v b H V t b j I u M S w x f S Z x d W 9 0 O y w m c X V v d D t T Z W N 0 a W 9 u M S 8 5 O T l f Q k N B T V B P U 1 9 Q T 0 N P L 1 R p c G 8 g Q W x 0 Z X J h Z G 8 x L n t D b 2 x 1 b W 4 y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T k 5 X 0 J D Q U 1 Q T 1 N f U E 9 D T y 9 U a X B v I E F s d G V y Y W R v L n t D b 2 x 1 b W 4 x L D B 9 J n F 1 b 3 Q 7 L C Z x d W 9 0 O 1 N l Y 3 R p b 2 4 x L z k 5 O V 9 C Q 0 F N U E 9 T X 1 B P Q 0 8 v V G l w b y B B b H R l c m F k b z E u e 0 N v b H V t b j I u M S w x f S Z x d W 9 0 O y w m c X V v d D t T Z W N 0 a W 9 u M S 8 5 O T l f Q k N B T V B P U 1 9 Q T 0 N P L 1 R p c G 8 g Q W x 0 Z X J h Z G 8 x L n t D b 2 x 1 b W 4 y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O V 9 C Q 0 F N U E 9 T X 1 B P Q 0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Q k N B T V B P U 1 9 Q T 0 N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9 C Q 0 F N U E 9 T X 1 B P Q 0 8 l M j A o M i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0 J D Q U 1 Q T 1 N f U E 9 D T y U y M C g y K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0 J D Q U 1 Q T 1 N f U E 9 D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8 5 O T l f Q k N B T V B P U 1 9 Q T 0 N P M T c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L j E m c X V v d D s s J n F 1 b 3 Q 7 Q 2 9 s d W 1 u M i 4 y J n F 1 b 3 Q 7 X S I g L z 4 8 R W 5 0 c n k g V H l w Z T 0 i R m l s b E N v b H V t b l R 5 c G V z I i B W Y W x 1 Z T 0 i c 0 J n W U c i I C 8 + P E V u d H J 5 I F R 5 c G U 9 I k Z p b G x M Y X N 0 V X B k Y X R l Z C I g V m F s d W U 9 I m Q y M D I y L T A z L T I 4 V D I y O j I x O j Q y L j g y N T g 2 M z l a I i A v P j x F b n R y e S B U e X B l P S J G a W x s R X J y b 3 J D b 3 V u d C I g V m F s d W U 9 I m w w I i A v P j x F b n R y e S B U e X B l P S J G a W x s Q 2 9 1 b n Q i I F Z h b H V l P S J s M j c 2 N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k 5 X 0 J D Q U 1 Q T 1 N f U E 9 D T y 9 U a X B v I E F s d G V y Y W R v L n t D b 2 x 1 b W 4 x L D B 9 J n F 1 b 3 Q 7 L C Z x d W 9 0 O 1 N l Y 3 R p b 2 4 x L z k 5 O V 9 C Q 0 F N U E 9 T X 1 B P Q 0 8 v V G l w b y B B b H R l c m F k b z E u e 0 N v b H V t b j I u M S w x f S Z x d W 9 0 O y w m c X V v d D t T Z W N 0 a W 9 u M S 8 5 O T l f Q k N B T V B P U 1 9 Q T 0 N P L 1 R p c G 8 g Q W x 0 Z X J h Z G 8 x L n t D b 2 x 1 b W 4 y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T k 5 X 0 J D Q U 1 Q T 1 N f U E 9 D T y 9 U a X B v I E F s d G V y Y W R v L n t D b 2 x 1 b W 4 x L D B 9 J n F 1 b 3 Q 7 L C Z x d W 9 0 O 1 N l Y 3 R p b 2 4 x L z k 5 O V 9 C Q 0 F N U E 9 T X 1 B P Q 0 8 v V G l w b y B B b H R l c m F k b z E u e 0 N v b H V t b j I u M S w x f S Z x d W 9 0 O y w m c X V v d D t T Z W N 0 a W 9 u M S 8 5 O T l f Q k N B T V B P U 1 9 Q T 0 N P L 1 R p c G 8 g Q W x 0 Z X J h Z G 8 x L n t D b 2 x 1 b W 4 y L j I s M n 0 m c X V v d D t d L C Z x d W 9 0 O 1 J l b G F 0 a W 9 u c 2 h p c E l u Z m 8 m c X V v d D s 6 W 1 1 9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8 5 O T l f Q k N B T V B P U 1 9 Q T 0 N P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0 J D Q U 1 Q T 1 N f U E 9 D T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Q k N B T V B P U 1 9 Q T 0 N P J T I w K D M p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9 C Q 0 F N U E 9 T X 1 B P Q 0 8 l M j A o M y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9 C Q 0 F N U E 9 T X 1 B P Q 0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O T k 5 X 0 J D Q U 1 Q T 1 N f U E 9 D T z E 3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4 x J n F 1 b 3 Q 7 L C Z x d W 9 0 O 0 N v b H V t b j I u M i Z x d W 9 0 O 1 0 i I C 8 + P E V u d H J 5 I F R 5 c G U 9 I k Z p b G x D b 2 x 1 b W 5 U e X B l c y I g V m F s d W U 9 I n N C Z 1 l H I i A v P j x F b n R y e S B U e X B l P S J G a W x s T G F z d F V w Z G F 0 Z W Q i I F Z h b H V l P S J k M j A y M i 0 w M y 0 y O F Q y M j o y M T o 0 M i 4 4 M j U 4 N j M 5 W i I g L z 4 8 R W 5 0 c n k g V H l w Z T 0 i R m l s b E V y c m 9 y Q 2 9 1 b n Q i I F Z h b H V l P S J s M C I g L z 4 8 R W 5 0 c n k g V H l w Z T 0 i R m l s b E N v d W 5 0 I i B W Y W x 1 Z T 0 i b D I 3 N j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5 O V 9 C Q 0 F N U E 9 T X 1 B P Q 0 8 v V G l w b y B B b H R l c m F k b y 5 7 Q 2 9 s d W 1 u M S w w f S Z x d W 9 0 O y w m c X V v d D t T Z W N 0 a W 9 u M S 8 5 O T l f Q k N B T V B P U 1 9 Q T 0 N P L 1 R p c G 8 g Q W x 0 Z X J h Z G 8 x L n t D b 2 x 1 b W 4 y L j E s M X 0 m c X V v d D s s J n F 1 b 3 Q 7 U 2 V j d G l v b j E v O T k 5 X 0 J D Q U 1 Q T 1 N f U E 9 D T y 9 U a X B v I E F s d G V y Y W R v M S 5 7 Q 2 9 s d W 1 u M i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5 O V 9 C Q 0 F N U E 9 T X 1 B P Q 0 8 v V G l w b y B B b H R l c m F k b y 5 7 Q 2 9 s d W 1 u M S w w f S Z x d W 9 0 O y w m c X V v d D t T Z W N 0 a W 9 u M S 8 5 O T l f Q k N B T V B P U 1 9 Q T 0 N P L 1 R p c G 8 g Q W x 0 Z X J h Z G 8 x L n t D b 2 x 1 b W 4 y L j E s M X 0 m c X V v d D s s J n F 1 b 3 Q 7 U 2 V j d G l v b j E v O T k 5 X 0 J D Q U 1 Q T 1 N f U E 9 D T y 9 U a X B v I E F s d G V y Y W R v M S 5 7 Q 2 9 s d W 1 u M i 4 y L D J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O T k 5 X 0 J D Q U 1 Q T 1 N f U E 9 D T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9 C Q 0 F N U E 9 T X 1 B P Q 0 8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0 J D Q U 1 Q T 1 N f U E 9 D T y U y M C g 0 K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Q k N B T V B P U 1 9 Q T 0 N P J T I w K D Q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Q k N B T V B P U 1 9 Q T 0 N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X z k 5 O V 9 C Q 0 F N U E 9 T X 1 B P Q 0 8 x N z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u M S Z x d W 9 0 O y w m c X V v d D t D b 2 x 1 b W 4 y L j I m c X V v d D t d I i A v P j x F b n R y e S B U e X B l P S J G a W x s Q 2 9 s d W 1 u V H l w Z X M i I F Z h b H V l P S J z Q m d Z R y I g L z 4 8 R W 5 0 c n k g V H l w Z T 0 i R m l s b E x h c 3 R V c G R h d G V k I i B W Y W x 1 Z T 0 i Z D I w M j I t M D M t M j h U M j I 6 M j E 6 N D I u O D I 1 O D Y z O V o i I C 8 + P E V u d H J 5 I F R 5 c G U 9 I k Z p b G x F c n J v c k N v d W 5 0 I i B W Y W x 1 Z T 0 i b D A i I C 8 + P E V u d H J 5 I F R 5 c G U 9 I k Z p b G x D b 3 V u d C I g V m F s d W U 9 I m w y N z Y 1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T l f Q k N B T V B P U 1 9 Q T 0 N P L 1 R p c G 8 g Q W x 0 Z X J h Z G 8 u e 0 N v b H V t b j E s M H 0 m c X V v d D s s J n F 1 b 3 Q 7 U 2 V j d G l v b j E v O T k 5 X 0 J D Q U 1 Q T 1 N f U E 9 D T y 9 U a X B v I E F s d G V y Y W R v M S 5 7 Q 2 9 s d W 1 u M i 4 x L D F 9 J n F 1 b 3 Q 7 L C Z x d W 9 0 O 1 N l Y 3 R p b 2 4 x L z k 5 O V 9 C Q 0 F N U E 9 T X 1 B P Q 0 8 v V G l w b y B B b H R l c m F k b z E u e 0 N v b H V t b j I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5 O T l f Q k N B T V B P U 1 9 Q T 0 N P L 1 R p c G 8 g Q W x 0 Z X J h Z G 8 u e 0 N v b H V t b j E s M H 0 m c X V v d D s s J n F 1 b 3 Q 7 U 2 V j d G l v b j E v O T k 5 X 0 J D Q U 1 Q T 1 N f U E 9 D T y 9 U a X B v I E F s d G V y Y W R v M S 5 7 Q 2 9 s d W 1 u M i 4 x L D F 9 J n F 1 b 3 Q 7 L C Z x d W 9 0 O 1 N l Y 3 R p b 2 4 x L z k 5 O V 9 C Q 0 F N U E 9 T X 1 B P Q 0 8 v V G l w b y B B b H R l c m F k b z E u e 0 N v b H V t b j I u M i w y f S Z x d W 9 0 O 1 0 s J n F 1 b 3 Q 7 U m V s Y X R p b 2 5 z a G l w S W 5 m b y Z x d W 9 0 O z p b X X 0 i I C 8 + P E V u d H J 5 I F R 5 c G U 9 I k F k Z G V k V G 9 E Y X R h T W 9 k Z W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z k 5 O V 9 C Q 0 F N U E 9 T X 1 B P Q 0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Q k N B T V B P U 1 9 Q T 0 N P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9 C Q 0 F N U E 9 T X 1 B P Q 0 8 l M j A o N S k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0 J D Q U 1 Q T 1 N f U E 9 D T y U y M C g 1 K S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8 a e z X L K 9 J L g d O m D j G R t l I A A A A A A g A A A A A A A 2 Y A A M A A A A A Q A A A A k F z p G H 3 9 c I R m u h w F J W r a 3 g A A A A A E g A A A o A A A A B A A A A C 1 J 1 b p t e 6 K z M u s 9 f W E q M p n U A A A A F G S 9 q 3 E c D g A 7 e y I L o q s J y 3 o w L 9 a 9 T g 3 R O v K l B + m 9 G 3 Q F L 1 h A h b h M m F 1 C d F M s 6 4 H U o j F / k B J + j L V 4 r 5 Z 7 6 r v E q f P O g 4 3 f t S o 3 a Z m U C W V o O G 7 F A A A A D 9 0 I u 0 n 0 l C + 6 2 n d a K c U X h G x V e q a < / D a t a M a s h u p > 
</file>

<file path=customXml/itemProps1.xml><?xml version="1.0" encoding="utf-8"?>
<ds:datastoreItem xmlns:ds="http://schemas.openxmlformats.org/officeDocument/2006/customXml" ds:itemID="{CC05304F-30CB-4794-A6E7-B16A1C4EC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ROMAR_LISTA</vt:lpstr>
      <vt:lpstr>POÇO</vt:lpstr>
      <vt:lpstr>SISMICA_2D</vt:lpstr>
      <vt:lpstr>SISMICA_3D</vt:lpstr>
      <vt:lpstr>RESU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Ricardo Brasil Arcos</dc:creator>
  <cp:lastModifiedBy>Paulo de Tarso Silva Antunes</cp:lastModifiedBy>
  <dcterms:created xsi:type="dcterms:W3CDTF">2022-03-28T23:51:20Z</dcterms:created>
  <dcterms:modified xsi:type="dcterms:W3CDTF">2022-04-08T20:47:17Z</dcterms:modified>
</cp:coreProperties>
</file>